   <v>14</v>
      </c>
      <c r="D102876" s="2">
        <v>42528.775567129633</v>
      </c>
      <c r="E102876" s="2">
        <v>42528.229166666664</v>
      </c>
      <c r="F102876">
        <v>15</v>
      </c>
      <c r="G102876" s="1" t="s">
        <v>32</v>
      </c>
      <c r="H102876">
        <v>0</v>
      </c>
      <c r="I102876">
        <v>0</v>
      </c>
      <c r="J102876">
        <v>0</v>
      </c>
      <c r="K102876">
        <v>0</v>
      </c>
      <c r="L102876">
        <v>0</v>
      </c>
      <c r="M102876">
        <v>0</v>
      </c>
      <c r="N102876" s="1" t="s">
        <v>16</v>
      </c>
    </row>
    <row r="102877" spans="1:14" x14ac:dyDescent="0.3">
      <c r="A102877">
        <v>25822359934975</v>
      </c>
      <c r="B102877">
        <v>5783083</v>
      </c>
      <c r="C102877" s="1" t="s">
        <v>14</v>
      </c>
      <c r="D102877" s="2">
        <v>42528.780150462961</v>
      </c>
      <c r="E102877" s="2">
        <v>42528.229166666664</v>
      </c>
      <c r="F102877">
        <v>23</v>
      </c>
      <c r="G102877" s="1" t="s">
        <v>61</v>
      </c>
      <c r="H102877">
        <v>1</v>
      </c>
      <c r="I102877">
        <v>0</v>
      </c>
      <c r="J102877">
        <v>0</v>
      </c>
      <c r="K102877">
        <v>0</v>
      </c>
      <c r="L102877">
        <v>0</v>
      </c>
      <c r="M102877">
        <v>0</v>
      </c>
      <c r="N102877" s="1" t="s">
        <v>16</v>
      </c>
    </row>
    <row r="102878" spans="1:14" x14ac:dyDescent="0.3">
      <c r="A102878">
        <v>53357168864657</v>
      </c>
      <c r="B102878">
        <v>5747382</v>
      </c>
      <c r="C102878" s="1" t="s">
        <v>14</v>
      </c>
      <c r="D102878" s="2">
        <v>42520.878009259257</v>
      </c>
      <c r="E102878" s="2">
        <v>42528.229166666664</v>
      </c>
      <c r="F102878">
        <v>6</v>
      </c>
      <c r="G102878" s="1" t="s">
        <v>32</v>
      </c>
      <c r="H102878">
        <v>0</v>
      </c>
      <c r="I102878">
        <v>0</v>
      </c>
      <c r="J102878">
        <v>0</v>
      </c>
      <c r="K102878">
        <v>0</v>
      </c>
      <c r="L102878">
        <v>0</v>
      </c>
      <c r="M102878">
        <v>1</v>
      </c>
      <c r="N102878" s="1" t="s">
        <v>22</v>
      </c>
    </row>
    <row r="102879" spans="1:14" x14ac:dyDescent="0.3">
      <c r="A102879">
        <v>434549246651749</v>
      </c>
      <c r="B102879">
        <v>5747378</v>
      </c>
      <c r="C102879" s="1" t="s">
        <v>17</v>
      </c>
      <c r="D102879" s="2">
        <v>42520.877696759257</v>
      </c>
      <c r="E102879" s="2">
        <v>42528.229166666664</v>
      </c>
      <c r="F102879">
        <v>1</v>
      </c>
      <c r="G102879" s="1" t="s">
        <v>32</v>
      </c>
      <c r="H102879">
        <v>0</v>
      </c>
      <c r="I102879">
        <v>0</v>
      </c>
      <c r="J102879">
        <v>0</v>
      </c>
      <c r="K102879">
        <v>0</v>
      </c>
      <c r="L102879">
        <v>0</v>
      </c>
      <c r="M102879">
        <v>1</v>
      </c>
      <c r="N102879" s="1" t="s">
        <v>16</v>
      </c>
    </row>
    <row r="102880" spans="1:14" x14ac:dyDescent="0.3">
      <c r="A102880">
        <v>39463827812154</v>
      </c>
      <c r="B102880">
        <v>5747406</v>
      </c>
      <c r="C102880" s="1" t="s">
        <v>14</v>
      </c>
      <c r="D102880" s="2">
        <v>42520.879444444443</v>
      </c>
      <c r="E102880" s="2">
        <v>42528.229166666664</v>
      </c>
      <c r="F102880">
        <v>0</v>
      </c>
      <c r="G102880" s="1" t="s">
        <v>31</v>
      </c>
      <c r="H102880">
        <v>0</v>
      </c>
      <c r="I102880">
        <v>0</v>
      </c>
      <c r="J102880">
        <v>0</v>
      </c>
      <c r="K102880">
        <v>0</v>
      </c>
      <c r="L102880">
        <v>0</v>
      </c>
      <c r="M102880">
        <v>1</v>
      </c>
      <c r="N102880" s="1" t="s">
        <v>16</v>
      </c>
    </row>
    <row r="102881" spans="1:14" x14ac:dyDescent="0.3">
      <c r="A102881">
        <v>376123394833</v>
      </c>
      <c r="B102881">
        <v>5769230</v>
      </c>
      <c r="C102881" s="1" t="s">
        <v>14</v>
      </c>
      <c r="D102881" s="2">
        <v>42524.588136574072</v>
      </c>
      <c r="E102881" s="2">
        <v>42524.229166666664</v>
      </c>
      <c r="F102881">
        <v>47</v>
      </c>
      <c r="G102881" s="1" t="s">
        <v>56</v>
      </c>
      <c r="H102881">
        <v>0</v>
      </c>
      <c r="I102881">
        <v>0</v>
      </c>
      <c r="J102881">
        <v>0</v>
      </c>
      <c r="K102881">
        <v>0</v>
      </c>
      <c r="L102881">
        <v>0</v>
      </c>
      <c r="M102881">
        <v>0</v>
      </c>
      <c r="N102881" s="1" t="s">
        <v>16</v>
      </c>
    </row>
    <row r="102882" spans="1:14" x14ac:dyDescent="0.3">
      <c r="A102882">
        <v>97465285388477</v>
      </c>
      <c r="B102882">
        <v>5740741</v>
      </c>
      <c r="C102882" s="1" t="s">
        <v>14</v>
      </c>
      <c r="D102882" s="2">
        <v>42515.895185185182</v>
      </c>
      <c r="E102882" s="2">
        <v>42524.229166666664</v>
      </c>
      <c r="F102882">
        <v>27</v>
      </c>
      <c r="G102882" s="1" t="s">
        <v>30</v>
      </c>
      <c r="H102882">
        <v>0</v>
      </c>
      <c r="I102882">
        <v>0</v>
      </c>
      <c r="J102882">
        <v>0</v>
      </c>
      <c r="K102882">
        <v>0</v>
      </c>
      <c r="L102882">
        <v>0</v>
      </c>
      <c r="M102882">
        <v>1</v>
      </c>
      <c r="N102882" s="1" t="s">
        <v>16</v>
      </c>
    </row>
    <row r="102883" spans="1:14" x14ac:dyDescent="0.3">
      <c r="A102883">
        <v>487831137866752</v>
      </c>
      <c r="B102883">
        <v>5740744</v>
      </c>
      <c r="C102883" s="1" t="s">
        <v>17</v>
      </c>
      <c r="D102883" s="2">
        <v>42515.895428240743</v>
      </c>
      <c r="E102883" s="2">
        <v>42524.229166666664</v>
      </c>
      <c r="F102883">
        <v>10</v>
      </c>
      <c r="G102883" s="1" t="s">
        <v>35</v>
      </c>
      <c r="H102883">
        <v>0</v>
      </c>
      <c r="I102883">
        <v>0</v>
      </c>
      <c r="J102883">
        <v>0</v>
      </c>
      <c r="K102883">
        <v>0</v>
      </c>
      <c r="L102883">
        <v>0</v>
      </c>
      <c r="M102883">
        <v>1</v>
      </c>
      <c r="N102883" s="1" t="s">
        <v>16</v>
      </c>
    </row>
    <row r="102884" spans="1:14" x14ac:dyDescent="0.3">
      <c r="A102884">
        <v>47276184172871</v>
      </c>
      <c r="B102884">
        <v>5740740</v>
      </c>
      <c r="C102884" s="1" t="s">
        <v>17</v>
      </c>
      <c r="D102884" s="2">
        <v>42515.894942129627</v>
      </c>
      <c r="E102884" s="2">
        <v>42524.229166666664</v>
      </c>
      <c r="F102884">
        <v>56</v>
      </c>
      <c r="G102884" s="1" t="s">
        <v>55</v>
      </c>
      <c r="H102884">
        <v>0</v>
      </c>
      <c r="I102884">
        <v>0</v>
      </c>
      <c r="J102884">
        <v>0</v>
      </c>
      <c r="K102884">
        <v>0</v>
      </c>
      <c r="L102884">
        <v>0</v>
      </c>
      <c r="M102884">
        <v>1</v>
      </c>
      <c r="N102884" s="1" t="s">
        <v>16</v>
      </c>
    </row>
    <row r="102885" spans="1:14" x14ac:dyDescent="0.3">
      <c r="A102885">
        <v>66929194339345</v>
      </c>
      <c r="B102885">
        <v>5740709</v>
      </c>
      <c r="C102885" s="1" t="s">
        <v>17</v>
      </c>
      <c r="D102885" s="2">
        <v>42515.891423611109</v>
      </c>
      <c r="E102885" s="2">
        <v>42524.229166666664</v>
      </c>
      <c r="F102885">
        <v>52</v>
      </c>
      <c r="G102885" s="1" t="s">
        <v>29</v>
      </c>
      <c r="H102885">
        <v>0</v>
      </c>
      <c r="I102885">
        <v>0</v>
      </c>
      <c r="J102885">
        <v>0</v>
      </c>
      <c r="K102885">
        <v>0</v>
      </c>
      <c r="L102885">
        <v>0</v>
      </c>
      <c r="M102885">
        <v>1</v>
      </c>
      <c r="N102885" s="1" t="s">
        <v>16</v>
      </c>
    </row>
    <row r="102886" spans="1:14" x14ac:dyDescent="0.3">
      <c r="A102886">
        <v>71791235325548</v>
      </c>
      <c r="B102886">
        <v>5740700</v>
      </c>
      <c r="C102886" s="1" t="s">
        <v>14</v>
      </c>
      <c r="D102886" s="2">
        <v>42515.890740740739</v>
      </c>
      <c r="E102886" s="2">
        <v>42523.229166666664</v>
      </c>
      <c r="F102886">
        <v>18</v>
      </c>
      <c r="G102886" s="1" t="s">
        <v>25</v>
      </c>
      <c r="H102886">
        <v>1</v>
      </c>
      <c r="I102886">
        <v>0</v>
      </c>
      <c r="J102886">
        <v>0</v>
      </c>
      <c r="K102886">
        <v>0</v>
      </c>
      <c r="L102886">
        <v>0</v>
      </c>
      <c r="M102886">
        <v>1</v>
      </c>
      <c r="N102886" s="1" t="s">
        <v>16</v>
      </c>
    </row>
    <row r="102887" spans="1:14" x14ac:dyDescent="0.3">
      <c r="A102887">
        <v>97562456322181</v>
      </c>
      <c r="B102887">
        <v>5740694</v>
      </c>
      <c r="C102887" s="1" t="s">
        <v>14</v>
      </c>
      <c r="D102887" s="2">
        <v>42515.890486111108</v>
      </c>
      <c r="E102887" s="2">
        <v>42523.229166666664</v>
      </c>
      <c r="F102887">
        <v>18</v>
      </c>
      <c r="G102887" s="1" t="s">
        <v>84</v>
      </c>
      <c r="H102887">
        <v>0</v>
      </c>
      <c r="I102887">
        <v>0</v>
      </c>
      <c r="J102887">
        <v>0</v>
      </c>
      <c r="K102887">
        <v>0</v>
      </c>
      <c r="L102887">
        <v>0</v>
      </c>
      <c r="M102887">
        <v>1</v>
      </c>
      <c r="N102887" s="1" t="s">
        <v>16</v>
      </c>
    </row>
    <row r="102888" spans="1:14" x14ac:dyDescent="0.3">
      <c r="A102888">
        <v>7668481633262</v>
      </c>
      <c r="B102888">
        <v>5740688</v>
      </c>
      <c r="C102888" s="1" t="s">
        <v>14</v>
      </c>
      <c r="D102888" s="2">
        <v>42515.890231481484</v>
      </c>
      <c r="E102888" s="2">
        <v>42523.229166666664</v>
      </c>
      <c r="F102888">
        <v>30</v>
      </c>
      <c r="G102888" s="1" t="s">
        <v>85</v>
      </c>
      <c r="H102888">
        <v>0</v>
      </c>
      <c r="I102888">
        <v>0</v>
      </c>
      <c r="J102888">
        <v>0</v>
      </c>
      <c r="K102888">
        <v>0</v>
      </c>
      <c r="L102888">
        <v>0</v>
      </c>
      <c r="M102888">
        <v>1</v>
      </c>
      <c r="N102888" s="1" t="s">
        <v>16</v>
      </c>
    </row>
    <row r="102889" spans="1:14" x14ac:dyDescent="0.3">
      <c r="A102889">
        <v>84327572685994</v>
      </c>
      <c r="B102889">
        <v>5740672</v>
      </c>
      <c r="C102889" s="1" t="s">
        <v>14</v>
      </c>
      <c r="D102889" s="2">
        <v>42515.889409722222</v>
      </c>
      <c r="E102889" s="2">
        <v>42522.229166666664</v>
      </c>
      <c r="F102889">
        <v>21</v>
      </c>
      <c r="G102889" s="1" t="s">
        <v>27</v>
      </c>
      <c r="H102889">
        <v>1</v>
      </c>
      <c r="I102889">
        <v>0</v>
      </c>
      <c r="J102889">
        <v>0</v>
      </c>
      <c r="K102889">
        <v>0</v>
      </c>
      <c r="L102889">
        <v>0</v>
      </c>
      <c r="M102889">
        <v>1</v>
      </c>
      <c r="N102889" s="1" t="s">
        <v>22</v>
      </c>
    </row>
    <row r="102890" spans="1:14" x14ac:dyDescent="0.3">
      <c r="A102890">
        <v>53227545784849</v>
      </c>
      <c r="B102890">
        <v>5774132</v>
      </c>
      <c r="C102890" s="1" t="s">
        <v>14</v>
      </c>
      <c r="D102890" s="2">
        <v>42527.558379629627</v>
      </c>
      <c r="E102890" s="2">
        <v>42529.229166666664</v>
      </c>
      <c r="F102890">
        <v>31</v>
      </c>
      <c r="G102890" s="1" t="s">
        <v>25</v>
      </c>
      <c r="H102890">
        <v>0</v>
      </c>
      <c r="I102890">
        <v>0</v>
      </c>
      <c r="J102890">
        <v>0</v>
      </c>
      <c r="K102890">
        <v>0</v>
      </c>
      <c r="L102890">
        <v>0</v>
      </c>
      <c r="M102890">
        <v>0</v>
      </c>
      <c r="N102890" s="1" t="s">
        <v>16</v>
      </c>
    </row>
    <row r="102891" spans="1:14" x14ac:dyDescent="0.3">
      <c r="A102891">
        <v>9654885561267</v>
      </c>
      <c r="B102891">
        <v>5740666</v>
      </c>
      <c r="C102891" s="1" t="s">
        <v>14</v>
      </c>
      <c r="D102891" s="2">
        <v>42515.889166666668</v>
      </c>
      <c r="E102891" s="2">
        <v>42522.229166666664</v>
      </c>
      <c r="F102891">
        <v>15</v>
      </c>
      <c r="G102891" s="1" t="s">
        <v>35</v>
      </c>
      <c r="H102891">
        <v>0</v>
      </c>
      <c r="I102891">
        <v>0</v>
      </c>
      <c r="J102891">
        <v>0</v>
      </c>
      <c r="K102891">
        <v>0</v>
      </c>
      <c r="L102891">
        <v>0</v>
      </c>
      <c r="M102891">
        <v>1</v>
      </c>
      <c r="N102891" s="1" t="s">
        <v>16</v>
      </c>
    </row>
    <row r="102892" spans="1:14" x14ac:dyDescent="0.3">
      <c r="A102892">
        <v>8345429419348</v>
      </c>
      <c r="B102892">
        <v>5774127</v>
      </c>
      <c r="C102892" s="1" t="s">
        <v>14</v>
      </c>
      <c r="D102892" s="2">
        <v>42527.558113425926</v>
      </c>
      <c r="E102892" s="2">
        <v>42529.229166666664</v>
      </c>
      <c r="F102892">
        <v>23</v>
      </c>
      <c r="G102892" s="1" t="s">
        <v>25</v>
      </c>
      <c r="H102892">
        <v>0</v>
      </c>
      <c r="I102892">
        <v>0</v>
      </c>
      <c r="J102892">
        <v>0</v>
      </c>
      <c r="K102892">
        <v>0</v>
      </c>
      <c r="L102892">
        <v>0</v>
      </c>
      <c r="M102892">
        <v>0</v>
      </c>
      <c r="N102892" s="1" t="s">
        <v>22</v>
      </c>
    </row>
    <row r="102893" spans="1:14" x14ac:dyDescent="0.3">
      <c r="A102893">
        <v>724474335743791</v>
      </c>
      <c r="B102893">
        <v>5740659</v>
      </c>
      <c r="C102893" s="1" t="s">
        <v>17</v>
      </c>
      <c r="D102893" s="2">
        <v>42515.888935185183</v>
      </c>
      <c r="E102893" s="2">
        <v>42522.229166666664</v>
      </c>
      <c r="F102893">
        <v>20</v>
      </c>
      <c r="G102893" s="1" t="s">
        <v>25</v>
      </c>
      <c r="H102893">
        <v>0</v>
      </c>
      <c r="I102893">
        <v>0</v>
      </c>
      <c r="J102893">
        <v>0</v>
      </c>
      <c r="K102893">
        <v>0</v>
      </c>
      <c r="L102893">
        <v>0</v>
      </c>
      <c r="M102893">
        <v>1</v>
      </c>
      <c r="N102893" s="1" t="s">
        <v>16</v>
      </c>
    </row>
    <row r="102894" spans="1:14" x14ac:dyDescent="0.3">
      <c r="A102894">
        <v>63899646689421</v>
      </c>
      <c r="B102894">
        <v>5774119</v>
      </c>
      <c r="C102894" s="1" t="s">
        <v>17</v>
      </c>
      <c r="D102894" s="2">
        <v>42527.557743055557</v>
      </c>
      <c r="E102894" s="2">
        <v>42529.229166666664</v>
      </c>
      <c r="F102894">
        <v>29</v>
      </c>
      <c r="G102894" s="1" t="s">
        <v>25</v>
      </c>
      <c r="H102894">
        <v>0</v>
      </c>
      <c r="I102894">
        <v>0</v>
      </c>
      <c r="J102894">
        <v>0</v>
      </c>
      <c r="K102894">
        <v>0</v>
      </c>
      <c r="L102894">
        <v>0</v>
      </c>
      <c r="M102894">
        <v>0</v>
      </c>
      <c r="N102894" s="1" t="s">
        <v>16</v>
      </c>
    </row>
    <row r="102895" spans="1:14" x14ac:dyDescent="0.3">
      <c r="A102895">
        <v>9543667333626</v>
      </c>
      <c r="B102895">
        <v>5774084</v>
      </c>
      <c r="C102895" s="1" t="s">
        <v>14</v>
      </c>
      <c r="D102895" s="2">
        <v>42527.556261574071</v>
      </c>
      <c r="E102895" s="2">
        <v>42528.229166666664</v>
      </c>
      <c r="F102895">
        <v>19</v>
      </c>
      <c r="G102895" s="1" t="s">
        <v>55</v>
      </c>
      <c r="H102895">
        <v>0</v>
      </c>
      <c r="I102895">
        <v>0</v>
      </c>
      <c r="J102895">
        <v>0</v>
      </c>
      <c r="K102895">
        <v>0</v>
      </c>
      <c r="L102895">
        <v>0</v>
      </c>
      <c r="M102895">
        <v>0</v>
      </c>
      <c r="N102895" s="1" t="s">
        <v>16</v>
      </c>
    </row>
    <row r="102896" spans="1:14" x14ac:dyDescent="0.3">
      <c r="A102896">
        <v>235218244962377</v>
      </c>
      <c r="B102896">
        <v>5774079</v>
      </c>
      <c r="C102896" s="1" t="s">
        <v>17</v>
      </c>
      <c r="D102896" s="2">
        <v>42527.556041666663</v>
      </c>
      <c r="E102896" s="2">
        <v>42528.229166666664</v>
      </c>
      <c r="F102896">
        <v>27</v>
      </c>
      <c r="G102896" s="1" t="s">
        <v>29</v>
      </c>
      <c r="H102896">
        <v>0</v>
      </c>
      <c r="I102896">
        <v>0</v>
      </c>
      <c r="J102896">
        <v>0</v>
      </c>
      <c r="K102896">
        <v>0</v>
      </c>
      <c r="L102896">
        <v>0</v>
      </c>
      <c r="M102896">
        <v>0</v>
      </c>
      <c r="N102896" s="1" t="s">
        <v>22</v>
      </c>
    </row>
    <row r="102897" spans="1:14" x14ac:dyDescent="0.3">
      <c r="A102897">
        <v>291367922232</v>
      </c>
      <c r="B102897">
        <v>5774073</v>
      </c>
      <c r="C102897" s="1" t="s">
        <v>14</v>
      </c>
      <c r="D102897" s="2">
        <v>42527.555821759262</v>
      </c>
      <c r="E102897" s="2">
        <v>42528.229166666664</v>
      </c>
      <c r="F102897">
        <v>34</v>
      </c>
      <c r="G102897" s="1" t="s">
        <v>27</v>
      </c>
      <c r="H102897">
        <v>0</v>
      </c>
      <c r="I102897">
        <v>0</v>
      </c>
      <c r="J102897">
        <v>0</v>
      </c>
      <c r="K102897">
        <v>0</v>
      </c>
      <c r="L102897">
        <v>0</v>
      </c>
      <c r="M102897">
        <v>0</v>
      </c>
      <c r="N102897" s="1" t="s">
        <v>16</v>
      </c>
    </row>
    <row r="102898" spans="1:14" x14ac:dyDescent="0.3">
      <c r="A102898">
        <v>785583572453979</v>
      </c>
      <c r="B102898">
        <v>5773524</v>
      </c>
      <c r="C102898" s="1" t="s">
        <v>14</v>
      </c>
      <c r="D102898" s="2">
        <v>42527.533055555556</v>
      </c>
      <c r="E102898" s="2">
        <v>42527.229166666664</v>
      </c>
      <c r="F102898">
        <v>30</v>
      </c>
      <c r="G102898" s="1" t="s">
        <v>25</v>
      </c>
      <c r="H102898">
        <v>0</v>
      </c>
      <c r="I102898">
        <v>0</v>
      </c>
      <c r="J102898">
        <v>0</v>
      </c>
      <c r="K102898">
        <v>0</v>
      </c>
      <c r="L102898">
        <v>0</v>
      </c>
      <c r="M102898">
        <v>0</v>
      </c>
      <c r="N102898" s="1" t="s">
        <v>22</v>
      </c>
    </row>
    <row r="102899" spans="1:14" x14ac:dyDescent="0.3">
      <c r="A102899">
        <v>6677773338282</v>
      </c>
      <c r="B102899">
        <v>5773507</v>
      </c>
      <c r="C102899" s="1" t="s">
        <v>17</v>
      </c>
      <c r="D102899" s="2">
        <v>42527.532557870371</v>
      </c>
      <c r="E102899" s="2">
        <v>42527.229166666664</v>
      </c>
      <c r="F102899">
        <v>20</v>
      </c>
      <c r="G102899" s="1" t="s">
        <v>67</v>
      </c>
      <c r="H102899">
        <v>0</v>
      </c>
      <c r="I102899">
        <v>0</v>
      </c>
      <c r="J102899">
        <v>0</v>
      </c>
      <c r="K102899">
        <v>0</v>
      </c>
      <c r="L102899">
        <v>0</v>
      </c>
      <c r="M102899">
        <v>0</v>
      </c>
      <c r="N102899" s="1" t="s">
        <v>16</v>
      </c>
    </row>
    <row r="102900" spans="1:14" x14ac:dyDescent="0.3">
      <c r="A102900">
        <v>314553339691676</v>
      </c>
      <c r="B102900">
        <v>5740682</v>
      </c>
      <c r="C102900" s="1" t="s">
        <v>17</v>
      </c>
      <c r="D102900" s="2">
        <v>42515.889907407407</v>
      </c>
      <c r="E102900" s="2">
        <v>42523.229166666664</v>
      </c>
      <c r="F102900">
        <v>17</v>
      </c>
      <c r="G102900" s="1" t="s">
        <v>30</v>
      </c>
      <c r="H102900">
        <v>0</v>
      </c>
      <c r="I102900">
        <v>0</v>
      </c>
      <c r="J102900">
        <v>0</v>
      </c>
      <c r="K102900">
        <v>0</v>
      </c>
      <c r="L102900">
        <v>0</v>
      </c>
      <c r="M102900">
        <v>1</v>
      </c>
      <c r="N102900" s="1" t="s">
        <v>22</v>
      </c>
    </row>
    <row r="102901" spans="1:14" x14ac:dyDescent="0.3">
      <c r="A102901">
        <v>13926932595289</v>
      </c>
      <c r="B102901">
        <v>5740651</v>
      </c>
      <c r="C102901" s="1" t="s">
        <v>14</v>
      </c>
      <c r="D102901" s="2">
        <v>42515.88863425926</v>
      </c>
      <c r="E102901" s="2">
        <v>42522.229166666664</v>
      </c>
      <c r="F102901">
        <v>18</v>
      </c>
      <c r="G102901" s="1" t="s">
        <v>31</v>
      </c>
      <c r="H102901">
        <v>0</v>
      </c>
      <c r="I102901">
        <v>0</v>
      </c>
      <c r="J102901">
        <v>0</v>
      </c>
      <c r="K102901">
        <v>0</v>
      </c>
      <c r="L102901">
        <v>0</v>
      </c>
      <c r="M102901">
        <v>1</v>
      </c>
      <c r="N102901" s="1" t="s">
        <v>22</v>
      </c>
    </row>
    <row r="102902" spans="1:14" x14ac:dyDescent="0.3">
      <c r="A102902">
        <v>154925943849719</v>
      </c>
      <c r="B102902">
        <v>5774111</v>
      </c>
      <c r="C102902" s="1" t="s">
        <v>14</v>
      </c>
      <c r="D102902" s="2">
        <v>42527.55741898148</v>
      </c>
      <c r="E102902" s="2">
        <v>42529.229166666664</v>
      </c>
      <c r="F102902">
        <v>11</v>
      </c>
      <c r="G102902" s="1" t="s">
        <v>34</v>
      </c>
      <c r="H102902">
        <v>1</v>
      </c>
      <c r="I102902">
        <v>0</v>
      </c>
      <c r="J102902">
        <v>0</v>
      </c>
      <c r="K102902">
        <v>0</v>
      </c>
      <c r="L102902">
        <v>0</v>
      </c>
      <c r="M102902">
        <v>0</v>
      </c>
      <c r="N102902" s="1" t="s">
        <v>22</v>
      </c>
    </row>
    <row r="102903" spans="1:14" x14ac:dyDescent="0.3">
      <c r="A102903">
        <v>432269543549936</v>
      </c>
      <c r="B102903">
        <v>5774066</v>
      </c>
      <c r="C102903" s="1" t="s">
        <v>14</v>
      </c>
      <c r="D102903" s="2">
        <v>42527.555474537039</v>
      </c>
      <c r="E102903" s="2">
        <v>42528.229166666664</v>
      </c>
      <c r="F102903">
        <v>56</v>
      </c>
      <c r="G102903" s="1" t="s">
        <v>56</v>
      </c>
      <c r="H102903">
        <v>1</v>
      </c>
      <c r="I102903">
        <v>1</v>
      </c>
      <c r="J102903">
        <v>0</v>
      </c>
      <c r="K102903">
        <v>0</v>
      </c>
      <c r="L102903">
        <v>0</v>
      </c>
      <c r="M102903">
        <v>0</v>
      </c>
      <c r="N102903" s="1" t="s">
        <v>22</v>
      </c>
    </row>
    <row r="102904" spans="1:14" x14ac:dyDescent="0.3">
      <c r="A102904">
        <v>367832234841874</v>
      </c>
      <c r="B102904">
        <v>5773400</v>
      </c>
      <c r="C102904" s="1" t="s">
        <v>14</v>
      </c>
      <c r="D102904" s="2">
        <v>42527.528113425928</v>
      </c>
      <c r="E102904" s="2">
        <v>42527.229166666664</v>
      </c>
      <c r="F102904">
        <v>58</v>
      </c>
      <c r="G102904" s="1" t="s">
        <v>55</v>
      </c>
      <c r="H102904">
        <v>0</v>
      </c>
      <c r="I102904">
        <v>0</v>
      </c>
      <c r="J102904">
        <v>0</v>
      </c>
      <c r="K102904">
        <v>0</v>
      </c>
      <c r="L102904">
        <v>0</v>
      </c>
      <c r="M102904">
        <v>0</v>
      </c>
      <c r="N102904" s="1" t="s">
        <v>16</v>
      </c>
    </row>
    <row r="102905" spans="1:14" x14ac:dyDescent="0.3">
      <c r="A102905">
        <v>437669955947442</v>
      </c>
      <c r="B102905">
        <v>5767167</v>
      </c>
      <c r="C102905" s="1" t="s">
        <v>14</v>
      </c>
      <c r="D102905" s="2">
        <v>42523.926157407404</v>
      </c>
      <c r="E102905" s="2">
        <v>42523.229166666664</v>
      </c>
      <c r="F102905">
        <v>20</v>
      </c>
      <c r="G102905" s="1" t="s">
        <v>30</v>
      </c>
      <c r="H102905">
        <v>0</v>
      </c>
      <c r="I102905">
        <v>0</v>
      </c>
      <c r="J102905">
        <v>0</v>
      </c>
      <c r="K102905">
        <v>0</v>
      </c>
      <c r="L102905">
        <v>0</v>
      </c>
      <c r="M102905">
        <v>0</v>
      </c>
      <c r="N102905" s="1" t="s">
        <v>16</v>
      </c>
    </row>
    <row r="102906" spans="1:14" x14ac:dyDescent="0.3">
      <c r="A102906">
        <v>1899386795472</v>
      </c>
      <c r="B102906">
        <v>5726037</v>
      </c>
      <c r="C102906" s="1" t="s">
        <v>14</v>
      </c>
      <c r="D102906" s="2">
        <v>42510.761296296296</v>
      </c>
      <c r="E102906" s="2">
        <v>42523.229166666664</v>
      </c>
      <c r="F102906">
        <v>56</v>
      </c>
      <c r="G102906" s="1" t="s">
        <v>66</v>
      </c>
      <c r="H102906">
        <v>0</v>
      </c>
      <c r="I102906">
        <v>0</v>
      </c>
      <c r="J102906">
        <v>0</v>
      </c>
      <c r="K102906">
        <v>0</v>
      </c>
      <c r="L102906">
        <v>0</v>
      </c>
      <c r="M102906">
        <v>1</v>
      </c>
      <c r="N102906" s="1" t="s">
        <v>16</v>
      </c>
    </row>
    <row r="102907" spans="1:14" x14ac:dyDescent="0.3">
      <c r="A102907">
        <v>45441925964281</v>
      </c>
      <c r="B102907">
        <v>5711394</v>
      </c>
      <c r="C102907" s="1" t="s">
        <v>14</v>
      </c>
      <c r="D102907" s="2">
        <v>42508.545578703706</v>
      </c>
      <c r="E102907" s="2">
        <v>42523.229166666664</v>
      </c>
      <c r="F102907">
        <v>52</v>
      </c>
      <c r="G102907" s="1" t="s">
        <v>66</v>
      </c>
      <c r="H102907">
        <v>1</v>
      </c>
      <c r="I102907">
        <v>1</v>
      </c>
      <c r="J102907">
        <v>0</v>
      </c>
      <c r="K102907">
        <v>0</v>
      </c>
      <c r="L102907">
        <v>0</v>
      </c>
      <c r="M102907">
        <v>1</v>
      </c>
      <c r="N102907" s="1" t="s">
        <v>22</v>
      </c>
    </row>
    <row r="102908" spans="1:14" x14ac:dyDescent="0.3">
      <c r="A102908">
        <v>84215219633655</v>
      </c>
      <c r="B102908">
        <v>5720431</v>
      </c>
      <c r="C102908" s="1" t="s">
        <v>14</v>
      </c>
      <c r="D102908" s="2">
        <v>42509.805208333331</v>
      </c>
      <c r="E102908" s="2">
        <v>42523.229166666664</v>
      </c>
      <c r="F102908">
        <v>18</v>
      </c>
      <c r="G102908" s="1" t="s">
        <v>66</v>
      </c>
      <c r="H102908">
        <v>0</v>
      </c>
      <c r="I102908">
        <v>0</v>
      </c>
      <c r="J102908">
        <v>0</v>
      </c>
      <c r="K102908">
        <v>0</v>
      </c>
      <c r="L102908">
        <v>0</v>
      </c>
      <c r="M102908">
        <v>1</v>
      </c>
      <c r="N102908" s="1" t="s">
        <v>16</v>
      </c>
    </row>
    <row r="102909" spans="1:14" x14ac:dyDescent="0.3">
      <c r="A102909">
        <v>84215219633655</v>
      </c>
      <c r="B102909">
        <v>5720432</v>
      </c>
      <c r="C102909" s="1" t="s">
        <v>14</v>
      </c>
      <c r="D102909" s="2">
        <v>42509.805208333331</v>
      </c>
      <c r="E102909" s="2">
        <v>42523.229166666664</v>
      </c>
      <c r="F102909">
        <v>18</v>
      </c>
      <c r="G102909" s="1" t="s">
        <v>66</v>
      </c>
      <c r="H102909">
        <v>0</v>
      </c>
      <c r="I102909">
        <v>0</v>
      </c>
      <c r="J102909">
        <v>0</v>
      </c>
      <c r="K102909">
        <v>0</v>
      </c>
      <c r="L102909">
        <v>0</v>
      </c>
      <c r="M102909">
        <v>0</v>
      </c>
      <c r="N102909" s="1" t="s">
        <v>16</v>
      </c>
    </row>
    <row r="102910" spans="1:14" x14ac:dyDescent="0.3">
      <c r="A102910">
        <v>61893284664</v>
      </c>
      <c r="B102910">
        <v>5641679</v>
      </c>
      <c r="C102910" s="1" t="s">
        <v>14</v>
      </c>
      <c r="D102910" s="2">
        <v>42489.817939814813</v>
      </c>
      <c r="E102910" s="2">
        <v>42523.229166666664</v>
      </c>
      <c r="F102910">
        <v>23</v>
      </c>
      <c r="G102910" s="1" t="s">
        <v>66</v>
      </c>
      <c r="H102910">
        <v>1</v>
      </c>
      <c r="I102910">
        <v>0</v>
      </c>
      <c r="J102910">
        <v>0</v>
      </c>
      <c r="K102910">
        <v>0</v>
      </c>
      <c r="L102910">
        <v>0</v>
      </c>
      <c r="M102910">
        <v>1</v>
      </c>
      <c r="N102910" s="1" t="s">
        <v>16</v>
      </c>
    </row>
    <row r="102911" spans="1:14" x14ac:dyDescent="0.3">
      <c r="A102911">
        <v>689422299219</v>
      </c>
      <c r="B102911">
        <v>5708006</v>
      </c>
      <c r="C102911" s="1" t="s">
        <v>14</v>
      </c>
      <c r="D102911" s="2">
        <v>42507.665625000001</v>
      </c>
      <c r="E102911" s="2">
        <v>42523.229166666664</v>
      </c>
      <c r="F102911">
        <v>61</v>
      </c>
      <c r="G102911" s="1" t="s">
        <v>66</v>
      </c>
      <c r="H102911">
        <v>0</v>
      </c>
      <c r="I102911">
        <v>0</v>
      </c>
      <c r="J102911">
        <v>0</v>
      </c>
      <c r="K102911">
        <v>0</v>
      </c>
      <c r="L102911">
        <v>0</v>
      </c>
      <c r="M102911">
        <v>0</v>
      </c>
      <c r="N102911" s="1" t="s">
        <v>16</v>
      </c>
    </row>
    <row r="102912" spans="1:14" x14ac:dyDescent="0.3">
      <c r="A102912">
        <v>33285245517972</v>
      </c>
      <c r="B102912">
        <v>5699300</v>
      </c>
      <c r="C102912" s="1" t="s">
        <v>14</v>
      </c>
      <c r="D102912" s="2">
        <v>42506.578229166669</v>
      </c>
      <c r="E102912" s="2">
        <v>42523.229166666664</v>
      </c>
      <c r="F102912">
        <v>44</v>
      </c>
      <c r="G102912" s="1" t="s">
        <v>66</v>
      </c>
      <c r="H102912">
        <v>0</v>
      </c>
      <c r="I102912">
        <v>0</v>
      </c>
      <c r="J102912">
        <v>0</v>
      </c>
      <c r="K102912">
        <v>0</v>
      </c>
      <c r="L102912">
        <v>0</v>
      </c>
      <c r="M102912">
        <v>1</v>
      </c>
      <c r="N102912" s="1" t="s">
        <v>22</v>
      </c>
    </row>
    <row r="102913" spans="1:14" x14ac:dyDescent="0.3">
      <c r="A102913">
        <v>638962281823</v>
      </c>
      <c r="B102913">
        <v>5771661</v>
      </c>
      <c r="C102913" s="1" t="s">
        <v>14</v>
      </c>
      <c r="D102913" s="2">
        <v>42524.792708333334</v>
      </c>
      <c r="E102913" s="2">
        <v>42524.229166666664</v>
      </c>
      <c r="F102913">
        <v>16</v>
      </c>
      <c r="G102913" s="1" t="s">
        <v>30</v>
      </c>
      <c r="H102913">
        <v>0</v>
      </c>
      <c r="I102913">
        <v>0</v>
      </c>
      <c r="J102913">
        <v>0</v>
      </c>
      <c r="K102913">
        <v>0</v>
      </c>
      <c r="L102913">
        <v>0</v>
      </c>
      <c r="M102913">
        <v>0</v>
      </c>
      <c r="N102913" s="1" t="s">
        <v>16</v>
      </c>
    </row>
    <row r="102914" spans="1:14" x14ac:dyDescent="0.3">
      <c r="A102914">
        <v>8137697851217</v>
      </c>
      <c r="B102914">
        <v>5772449</v>
      </c>
      <c r="C102914" s="1" t="s">
        <v>14</v>
      </c>
      <c r="D102914" s="2">
        <v>42524.873078703706</v>
      </c>
      <c r="E102914" s="2">
        <v>42524.229166666664</v>
      </c>
      <c r="F102914">
        <v>61</v>
      </c>
      <c r="G102914" s="1" t="s">
        <v>66</v>
      </c>
      <c r="H102914">
        <v>0</v>
      </c>
      <c r="I102914">
        <v>1</v>
      </c>
      <c r="J102914">
        <v>0</v>
      </c>
      <c r="K102914">
        <v>0</v>
      </c>
      <c r="L102914">
        <v>0</v>
      </c>
      <c r="M102914">
        <v>0</v>
      </c>
      <c r="N102914" s="1" t="s">
        <v>16</v>
      </c>
    </row>
    <row r="102915" spans="1:14" x14ac:dyDescent="0.3">
      <c r="A102915">
        <v>18894718956</v>
      </c>
      <c r="B102915">
        <v>5771986</v>
      </c>
      <c r="C102915" s="1" t="s">
        <v>17</v>
      </c>
      <c r="D102915" s="2">
        <v>42524.82439814815</v>
      </c>
      <c r="E102915" s="2">
        <v>42524.229166666664</v>
      </c>
      <c r="F102915">
        <v>37</v>
      </c>
      <c r="G102915" s="1" t="s">
        <v>30</v>
      </c>
      <c r="H102915">
        <v>0</v>
      </c>
      <c r="I102915">
        <v>0</v>
      </c>
      <c r="J102915">
        <v>0</v>
      </c>
      <c r="K102915">
        <v>1</v>
      </c>
      <c r="L102915">
        <v>0</v>
      </c>
      <c r="M102915">
        <v>0</v>
      </c>
      <c r="N102915" s="1" t="s">
        <v>16</v>
      </c>
    </row>
    <row r="102916" spans="1:14" x14ac:dyDescent="0.3">
      <c r="A102916">
        <v>9166777626561</v>
      </c>
      <c r="B102916">
        <v>5771688</v>
      </c>
      <c r="C102916" s="1" t="s">
        <v>17</v>
      </c>
      <c r="D102916" s="2">
        <v>42524.794432870367</v>
      </c>
      <c r="E102916" s="2">
        <v>42524.229166666664</v>
      </c>
      <c r="F102916">
        <v>32</v>
      </c>
      <c r="G102916" s="1" t="s">
        <v>30</v>
      </c>
      <c r="H102916">
        <v>0</v>
      </c>
      <c r="I102916">
        <v>0</v>
      </c>
      <c r="J102916">
        <v>0</v>
      </c>
      <c r="K102916">
        <v>0</v>
      </c>
      <c r="L102916">
        <v>1</v>
      </c>
      <c r="M102916">
        <v>0</v>
      </c>
      <c r="N102916" s="1" t="s">
        <v>16</v>
      </c>
    </row>
    <row r="102917" spans="1:14" x14ac:dyDescent="0.3">
      <c r="A102917">
        <v>151632416762</v>
      </c>
      <c r="B102917">
        <v>5772146</v>
      </c>
      <c r="C102917" s="1" t="s">
        <v>17</v>
      </c>
      <c r="D102917" s="2">
        <v>42524.841597222221</v>
      </c>
      <c r="E102917" s="2">
        <v>42524.229166666664</v>
      </c>
      <c r="F102917">
        <v>56</v>
      </c>
      <c r="G102917" s="1" t="s">
        <v>30</v>
      </c>
      <c r="H102917">
        <v>0</v>
      </c>
      <c r="I102917">
        <v>0</v>
      </c>
      <c r="J102917">
        <v>0</v>
      </c>
      <c r="K102917">
        <v>0</v>
      </c>
      <c r="L102917">
        <v>0</v>
      </c>
      <c r="M102917">
        <v>0</v>
      </c>
      <c r="N102917" s="1" t="s">
        <v>16</v>
      </c>
    </row>
    <row r="102918" spans="1:14" x14ac:dyDescent="0.3">
      <c r="A102918">
        <v>843884544165273</v>
      </c>
      <c r="B102918">
        <v>5767120</v>
      </c>
      <c r="C102918" s="1" t="s">
        <v>17</v>
      </c>
      <c r="D102918" s="2">
        <v>42523.919374999998</v>
      </c>
      <c r="E102918" s="2">
        <v>42524.229166666664</v>
      </c>
      <c r="F102918">
        <v>46</v>
      </c>
      <c r="G102918" s="1" t="s">
        <v>66</v>
      </c>
      <c r="H102918">
        <v>0</v>
      </c>
      <c r="I102918">
        <v>0</v>
      </c>
      <c r="J102918">
        <v>0</v>
      </c>
      <c r="K102918">
        <v>0</v>
      </c>
      <c r="L102918">
        <v>0</v>
      </c>
      <c r="M102918">
        <v>0</v>
      </c>
      <c r="N102918" s="1" t="s">
        <v>22</v>
      </c>
    </row>
    <row r="102919" spans="1:14" x14ac:dyDescent="0.3">
      <c r="A102919">
        <v>314553339691676</v>
      </c>
      <c r="B102919">
        <v>5772231</v>
      </c>
      <c r="C102919" s="1" t="s">
        <v>17</v>
      </c>
      <c r="D102919" s="2">
        <v>42524.851666666669</v>
      </c>
      <c r="E102919" s="2">
        <v>42524.229166666664</v>
      </c>
      <c r="F102919">
        <v>17</v>
      </c>
      <c r="G102919" s="1" t="s">
        <v>30</v>
      </c>
      <c r="H102919">
        <v>0</v>
      </c>
      <c r="I102919">
        <v>0</v>
      </c>
      <c r="J102919">
        <v>0</v>
      </c>
      <c r="K102919">
        <v>0</v>
      </c>
      <c r="L102919">
        <v>0</v>
      </c>
      <c r="M102919">
        <v>0</v>
      </c>
      <c r="N102919" s="1" t="s">
        <v>16</v>
      </c>
    </row>
    <row r="102920" spans="1:14" x14ac:dyDescent="0.3">
      <c r="A102920">
        <v>2726635912222</v>
      </c>
      <c r="B102920">
        <v>5770376</v>
      </c>
      <c r="C102920" s="1" t="s">
        <v>14</v>
      </c>
      <c r="D102920" s="2">
        <v>42524.653275462966</v>
      </c>
      <c r="E102920" s="2">
        <v>42524.229166666664</v>
      </c>
      <c r="F102920">
        <v>1</v>
      </c>
      <c r="G102920" s="1" t="s">
        <v>66</v>
      </c>
      <c r="H102920">
        <v>0</v>
      </c>
      <c r="I102920">
        <v>0</v>
      </c>
      <c r="J102920">
        <v>0</v>
      </c>
      <c r="K102920">
        <v>0</v>
      </c>
      <c r="L102920">
        <v>0</v>
      </c>
      <c r="M102920">
        <v>0</v>
      </c>
      <c r="N102920" s="1" t="s">
        <v>16</v>
      </c>
    </row>
    <row r="102921" spans="1:14" x14ac:dyDescent="0.3">
      <c r="A102921">
        <v>55973537151669</v>
      </c>
      <c r="B102921">
        <v>5770479</v>
      </c>
      <c r="C102921" s="1" t="s">
        <v>14</v>
      </c>
      <c r="D102921" s="2">
        <v>42524.661145833335</v>
      </c>
      <c r="E102921" s="2">
        <v>42524.229166666664</v>
      </c>
      <c r="F102921">
        <v>53</v>
      </c>
      <c r="G102921" s="1" t="s">
        <v>30</v>
      </c>
      <c r="H102921">
        <v>0</v>
      </c>
      <c r="I102921">
        <v>0</v>
      </c>
      <c r="J102921">
        <v>0</v>
      </c>
      <c r="K102921">
        <v>0</v>
      </c>
      <c r="L102921">
        <v>0</v>
      </c>
      <c r="M102921">
        <v>0</v>
      </c>
      <c r="N102921" s="1" t="s">
        <v>16</v>
      </c>
    </row>
    <row r="102922" spans="1:14" x14ac:dyDescent="0.3">
      <c r="A102922">
        <v>5337616185559</v>
      </c>
      <c r="B102922">
        <v>5770579</v>
      </c>
      <c r="C102922" s="1" t="s">
        <v>14</v>
      </c>
      <c r="D102922" s="2">
        <v>42524.671898148146</v>
      </c>
      <c r="E102922" s="2">
        <v>42524.229166666664</v>
      </c>
      <c r="F102922">
        <v>10</v>
      </c>
      <c r="G102922" s="1" t="s">
        <v>66</v>
      </c>
      <c r="H102922">
        <v>0</v>
      </c>
      <c r="I102922">
        <v>0</v>
      </c>
      <c r="J102922">
        <v>1</v>
      </c>
      <c r="K102922">
        <v>0</v>
      </c>
      <c r="L102922">
        <v>0</v>
      </c>
      <c r="M102922">
        <v>0</v>
      </c>
      <c r="N102922" s="1" t="s">
        <v>22</v>
      </c>
    </row>
    <row r="102923" spans="1:14" x14ac:dyDescent="0.3">
      <c r="A102923">
        <v>429557567528995</v>
      </c>
      <c r="B102923">
        <v>5770664</v>
      </c>
      <c r="C102923" s="1" t="s">
        <v>17</v>
      </c>
      <c r="D102923" s="2">
        <v>42524.677939814814</v>
      </c>
      <c r="E102923" s="2">
        <v>42524.229166666664</v>
      </c>
      <c r="F102923">
        <v>74</v>
      </c>
      <c r="G102923" s="1" t="s">
        <v>66</v>
      </c>
      <c r="H102923">
        <v>0</v>
      </c>
      <c r="I102923">
        <v>1</v>
      </c>
      <c r="J102923">
        <v>0</v>
      </c>
      <c r="K102923">
        <v>0</v>
      </c>
      <c r="L102923">
        <v>0</v>
      </c>
      <c r="M102923">
        <v>0</v>
      </c>
      <c r="N102923" s="1" t="s">
        <v>16</v>
      </c>
    </row>
    <row r="102924" spans="1:14" x14ac:dyDescent="0.3">
      <c r="A102924">
        <v>3956977949157</v>
      </c>
      <c r="B102924">
        <v>5770815</v>
      </c>
      <c r="C102924" s="1" t="s">
        <v>14</v>
      </c>
      <c r="D102924" s="2">
        <v>42524.687013888892</v>
      </c>
      <c r="E102924" s="2">
        <v>42524.229166666664</v>
      </c>
      <c r="F102924">
        <v>63</v>
      </c>
      <c r="G102924" s="1" t="s">
        <v>30</v>
      </c>
      <c r="H102924">
        <v>0</v>
      </c>
      <c r="I102924">
        <v>1</v>
      </c>
      <c r="J102924">
        <v>0</v>
      </c>
      <c r="K102924">
        <v>0</v>
      </c>
      <c r="L102924">
        <v>0</v>
      </c>
      <c r="M102924">
        <v>0</v>
      </c>
      <c r="N102924" s="1" t="s">
        <v>16</v>
      </c>
    </row>
    <row r="102925" spans="1:14" x14ac:dyDescent="0.3">
      <c r="A102925">
        <v>493171358734</v>
      </c>
      <c r="B102925">
        <v>5771670</v>
      </c>
      <c r="C102925" s="1" t="s">
        <v>14</v>
      </c>
      <c r="D102925" s="2">
        <v>42524.793043981481</v>
      </c>
      <c r="E102925" s="2">
        <v>42524.229166666664</v>
      </c>
      <c r="F102925">
        <v>0</v>
      </c>
      <c r="G102925" s="1" t="s">
        <v>30</v>
      </c>
      <c r="H102925">
        <v>0</v>
      </c>
      <c r="I102925">
        <v>0</v>
      </c>
      <c r="J102925">
        <v>0</v>
      </c>
      <c r="K102925">
        <v>0</v>
      </c>
      <c r="L102925">
        <v>0</v>
      </c>
      <c r="M102925">
        <v>0</v>
      </c>
      <c r="N102925" s="1" t="s">
        <v>16</v>
      </c>
    </row>
    <row r="102926" spans="1:14" x14ac:dyDescent="0.3">
      <c r="A102926">
        <v>431572771287117</v>
      </c>
      <c r="B102926">
        <v>5770196</v>
      </c>
      <c r="C102926" s="1" t="s">
        <v>14</v>
      </c>
      <c r="D102926" s="2">
        <v>42524.641099537039</v>
      </c>
      <c r="E102926" s="2">
        <v>42524.229166666664</v>
      </c>
      <c r="F102926">
        <v>49</v>
      </c>
      <c r="G102926" s="1" t="s">
        <v>30</v>
      </c>
      <c r="H102926">
        <v>0</v>
      </c>
      <c r="I102926">
        <v>0</v>
      </c>
      <c r="J102926">
        <v>1</v>
      </c>
      <c r="K102926">
        <v>0</v>
      </c>
      <c r="L102926">
        <v>0</v>
      </c>
      <c r="M102926">
        <v>0</v>
      </c>
      <c r="N102926" s="1" t="s">
        <v>16</v>
      </c>
    </row>
    <row r="102927" spans="1:14" x14ac:dyDescent="0.3">
      <c r="A102927">
        <v>99544383836719</v>
      </c>
      <c r="B102927">
        <v>5769905</v>
      </c>
      <c r="C102927" s="1" t="s">
        <v>17</v>
      </c>
      <c r="D102927" s="2">
        <v>42524.623020833336</v>
      </c>
      <c r="E102927" s="2">
        <v>42524.229166666664</v>
      </c>
      <c r="F102927">
        <v>1</v>
      </c>
      <c r="G102927" s="1" t="s">
        <v>30</v>
      </c>
      <c r="H102927">
        <v>0</v>
      </c>
      <c r="I102927">
        <v>0</v>
      </c>
      <c r="J102927">
        <v>0</v>
      </c>
      <c r="K102927">
        <v>0</v>
      </c>
      <c r="L102927">
        <v>0</v>
      </c>
      <c r="M102927">
        <v>0</v>
      </c>
      <c r="N102927" s="1" t="s">
        <v>16</v>
      </c>
    </row>
    <row r="102928" spans="1:14" x14ac:dyDescent="0.3">
      <c r="A102928">
        <v>5714413611132</v>
      </c>
      <c r="B102928">
        <v>5769615</v>
      </c>
      <c r="C102928" s="1" t="s">
        <v>17</v>
      </c>
      <c r="D102928" s="2">
        <v>42524.606006944443</v>
      </c>
      <c r="E102928" s="2">
        <v>42524.229166666664</v>
      </c>
      <c r="F102928">
        <v>34</v>
      </c>
      <c r="G102928" s="1" t="s">
        <v>23</v>
      </c>
      <c r="H102928">
        <v>0</v>
      </c>
      <c r="I102928">
        <v>1</v>
      </c>
      <c r="J102928">
        <v>0</v>
      </c>
      <c r="K102928">
        <v>0</v>
      </c>
      <c r="L102928">
        <v>0</v>
      </c>
      <c r="M102928">
        <v>0</v>
      </c>
      <c r="N102928" s="1" t="s">
        <v>16</v>
      </c>
    </row>
    <row r="102929" spans="1:14" x14ac:dyDescent="0.3">
      <c r="A102929">
        <v>19829573636631</v>
      </c>
      <c r="B102929">
        <v>5760937</v>
      </c>
      <c r="C102929" s="1" t="s">
        <v>14</v>
      </c>
      <c r="D102929" s="2">
        <v>42522.895486111112</v>
      </c>
      <c r="E102929" s="2">
        <v>42522.229166666664</v>
      </c>
      <c r="F102929">
        <v>18</v>
      </c>
      <c r="G102929" s="1" t="s">
        <v>66</v>
      </c>
      <c r="H102929">
        <v>1</v>
      </c>
      <c r="I102929">
        <v>0</v>
      </c>
      <c r="J102929">
        <v>0</v>
      </c>
      <c r="K102929">
        <v>0</v>
      </c>
      <c r="L102929">
        <v>0</v>
      </c>
      <c r="M102929">
        <v>0</v>
      </c>
      <c r="N102929" s="1" t="s">
        <v>16</v>
      </c>
    </row>
    <row r="102930" spans="1:14" x14ac:dyDescent="0.3">
      <c r="A102930">
        <v>422874472454187</v>
      </c>
      <c r="B102930">
        <v>5789582</v>
      </c>
      <c r="C102930" s="1" t="s">
        <v>14</v>
      </c>
      <c r="D102930" s="2">
        <v>42529.867592592593</v>
      </c>
      <c r="E102930" s="2">
        <v>42529.229166666664</v>
      </c>
      <c r="F102930">
        <v>37</v>
      </c>
      <c r="G102930" s="1" t="s">
        <v>30</v>
      </c>
      <c r="H102930">
        <v>1</v>
      </c>
      <c r="I102930">
        <v>0</v>
      </c>
      <c r="J102930">
        <v>0</v>
      </c>
      <c r="K102930">
        <v>0</v>
      </c>
      <c r="L102930">
        <v>0</v>
      </c>
      <c r="M102930">
        <v>0</v>
      </c>
      <c r="N102930" s="1" t="s">
        <v>16</v>
      </c>
    </row>
    <row r="102931" spans="1:14" x14ac:dyDescent="0.3">
      <c r="A102931">
        <v>63628963392431</v>
      </c>
      <c r="B102931">
        <v>5760046</v>
      </c>
      <c r="C102931" s="1" t="s">
        <v>14</v>
      </c>
      <c r="D102931" s="2">
        <v>42522.820150462961</v>
      </c>
      <c r="E102931" s="2">
        <v>42522.229166666664</v>
      </c>
      <c r="F102931">
        <v>17</v>
      </c>
      <c r="G102931" s="1" t="s">
        <v>30</v>
      </c>
      <c r="H102931">
        <v>1</v>
      </c>
      <c r="I102931">
        <v>0</v>
      </c>
      <c r="J102931">
        <v>0</v>
      </c>
      <c r="K102931">
        <v>0</v>
      </c>
      <c r="L102931">
        <v>0</v>
      </c>
      <c r="M102931">
        <v>0</v>
      </c>
      <c r="N102931" s="1" t="s">
        <v>16</v>
      </c>
    </row>
    <row r="102932" spans="1:14" x14ac:dyDescent="0.3">
      <c r="A102932">
        <v>327161365258342</v>
      </c>
      <c r="B102932">
        <v>5789044</v>
      </c>
      <c r="C102932" s="1" t="s">
        <v>14</v>
      </c>
      <c r="D102932" s="2">
        <v>42529.817627314813</v>
      </c>
      <c r="E102932" s="2">
        <v>42529.229166666664</v>
      </c>
      <c r="F102932">
        <v>42</v>
      </c>
      <c r="G102932" s="1" t="s">
        <v>30</v>
      </c>
      <c r="H102932">
        <v>0</v>
      </c>
      <c r="I102932">
        <v>0</v>
      </c>
      <c r="J102932">
        <v>0</v>
      </c>
      <c r="K102932">
        <v>1</v>
      </c>
      <c r="L102932">
        <v>0</v>
      </c>
      <c r="M102932">
        <v>0</v>
      </c>
      <c r="N102932" s="1" t="s">
        <v>16</v>
      </c>
    </row>
    <row r="102933" spans="1:14" x14ac:dyDescent="0.3">
      <c r="A102933">
        <v>55841764945736</v>
      </c>
      <c r="B102933">
        <v>5789013</v>
      </c>
      <c r="C102933" s="1" t="s">
        <v>14</v>
      </c>
      <c r="D102933" s="2">
        <v>42529.814618055556</v>
      </c>
      <c r="E102933" s="2">
        <v>42529.229166666664</v>
      </c>
      <c r="F102933">
        <v>95</v>
      </c>
      <c r="G102933" s="1" t="s">
        <v>30</v>
      </c>
      <c r="H102933">
        <v>0</v>
      </c>
      <c r="I102933">
        <v>0</v>
      </c>
      <c r="J102933">
        <v>0</v>
      </c>
      <c r="K102933">
        <v>0</v>
      </c>
      <c r="L102933">
        <v>1</v>
      </c>
      <c r="M102933">
        <v>0</v>
      </c>
      <c r="N102933" s="1" t="s">
        <v>16</v>
      </c>
    </row>
    <row r="102934" spans="1:14" x14ac:dyDescent="0.3">
      <c r="A102934">
        <v>621957868526171</v>
      </c>
      <c r="B102934">
        <v>5759732</v>
      </c>
      <c r="C102934" s="1" t="s">
        <v>14</v>
      </c>
      <c r="D102934" s="2">
        <v>42522.796805555554</v>
      </c>
      <c r="E102934" s="2">
        <v>42522.229166666664</v>
      </c>
      <c r="F102934">
        <v>55</v>
      </c>
      <c r="G102934" s="1" t="s">
        <v>30</v>
      </c>
      <c r="H102934">
        <v>0</v>
      </c>
      <c r="I102934">
        <v>1</v>
      </c>
      <c r="J102934">
        <v>0</v>
      </c>
      <c r="K102934">
        <v>1</v>
      </c>
      <c r="L102934">
        <v>0</v>
      </c>
      <c r="M102934">
        <v>0</v>
      </c>
      <c r="N102934" s="1" t="s">
        <v>16</v>
      </c>
    </row>
    <row r="102935" spans="1:14" x14ac:dyDescent="0.3">
      <c r="A102935">
        <v>356143136162</v>
      </c>
      <c r="B102935">
        <v>5788767</v>
      </c>
      <c r="C102935" s="1" t="s">
        <v>14</v>
      </c>
      <c r="D102935" s="2">
        <v>42529.793287037035</v>
      </c>
      <c r="E102935" s="2">
        <v>42529.229166666664</v>
      </c>
      <c r="F102935">
        <v>53</v>
      </c>
      <c r="G102935" s="1" t="s">
        <v>30</v>
      </c>
      <c r="H102935">
        <v>1</v>
      </c>
      <c r="I102935">
        <v>0</v>
      </c>
      <c r="J102935">
        <v>0</v>
      </c>
      <c r="K102935">
        <v>0</v>
      </c>
      <c r="L102935">
        <v>1</v>
      </c>
      <c r="M102935">
        <v>0</v>
      </c>
      <c r="N102935" s="1" t="s">
        <v>16</v>
      </c>
    </row>
    <row r="102936" spans="1:14" x14ac:dyDescent="0.3">
      <c r="A102936">
        <v>6789846954698</v>
      </c>
      <c r="B102936">
        <v>5758937</v>
      </c>
      <c r="C102936" s="1" t="s">
        <v>14</v>
      </c>
      <c r="D102936" s="2">
        <v>42522.706006944441</v>
      </c>
      <c r="E102936" s="2">
        <v>42522.229166666664</v>
      </c>
      <c r="F102936">
        <v>18</v>
      </c>
      <c r="G102936" s="1" t="s">
        <v>66</v>
      </c>
      <c r="H102936">
        <v>1</v>
      </c>
      <c r="I102936">
        <v>0</v>
      </c>
      <c r="J102936">
        <v>0</v>
      </c>
      <c r="K102936">
        <v>0</v>
      </c>
      <c r="L102936">
        <v>0</v>
      </c>
      <c r="M102936">
        <v>0</v>
      </c>
      <c r="N102936" s="1" t="s">
        <v>16</v>
      </c>
    </row>
    <row r="102937" spans="1:14" x14ac:dyDescent="0.3">
      <c r="A102937">
        <v>41365699386848</v>
      </c>
      <c r="B102937">
        <v>5788478</v>
      </c>
      <c r="C102937" s="1" t="s">
        <v>17</v>
      </c>
      <c r="D102937" s="2">
        <v>42529.753738425927</v>
      </c>
      <c r="E102937" s="2">
        <v>42529.229166666664</v>
      </c>
      <c r="F102937">
        <v>51</v>
      </c>
      <c r="G102937" s="1" t="s">
        <v>66</v>
      </c>
      <c r="H102937">
        <v>0</v>
      </c>
      <c r="I102937">
        <v>1</v>
      </c>
      <c r="J102937">
        <v>0</v>
      </c>
      <c r="K102937">
        <v>0</v>
      </c>
      <c r="L102937">
        <v>0</v>
      </c>
      <c r="M102937">
        <v>0</v>
      </c>
      <c r="N102937" s="1" t="s">
        <v>16</v>
      </c>
    </row>
    <row r="102938" spans="1:14" x14ac:dyDescent="0.3">
      <c r="A102938">
        <v>7379823362695</v>
      </c>
      <c r="B102938">
        <v>5788327</v>
      </c>
      <c r="C102938" s="1" t="s">
        <v>14</v>
      </c>
      <c r="D102938" s="2">
        <v>42529.721932870372</v>
      </c>
      <c r="E102938" s="2">
        <v>42529.229166666664</v>
      </c>
      <c r="F102938">
        <v>31</v>
      </c>
      <c r="G102938" s="1" t="s">
        <v>30</v>
      </c>
      <c r="H102938">
        <v>0</v>
      </c>
      <c r="I102938">
        <v>0</v>
      </c>
      <c r="J102938">
        <v>0</v>
      </c>
      <c r="K102938">
        <v>1</v>
      </c>
      <c r="L102938">
        <v>0</v>
      </c>
      <c r="M102938">
        <v>0</v>
      </c>
      <c r="N102938" s="1" t="s">
        <v>16</v>
      </c>
    </row>
    <row r="102939" spans="1:14" x14ac:dyDescent="0.3">
      <c r="A102939">
        <v>6889995123865</v>
      </c>
      <c r="B102939">
        <v>5758561</v>
      </c>
      <c r="C102939" s="1" t="s">
        <v>14</v>
      </c>
      <c r="D102939" s="2">
        <v>42522.683518518519</v>
      </c>
      <c r="E102939" s="2">
        <v>42522.229166666664</v>
      </c>
      <c r="F102939">
        <v>0</v>
      </c>
      <c r="G102939" s="1" t="s">
        <v>66</v>
      </c>
      <c r="H102939">
        <v>0</v>
      </c>
      <c r="I102939">
        <v>0</v>
      </c>
      <c r="J102939">
        <v>0</v>
      </c>
      <c r="K102939">
        <v>0</v>
      </c>
      <c r="L102939">
        <v>0</v>
      </c>
      <c r="M102939">
        <v>0</v>
      </c>
      <c r="N102939" s="1" t="s">
        <v>16</v>
      </c>
    </row>
    <row r="102940" spans="1:14" x14ac:dyDescent="0.3">
      <c r="A102940">
        <v>489143577232447</v>
      </c>
      <c r="B102940">
        <v>5788033</v>
      </c>
      <c r="C102940" s="1" t="s">
        <v>14</v>
      </c>
      <c r="D102940" s="2">
        <v>42529.690289351849</v>
      </c>
      <c r="E102940" s="2">
        <v>42529.229166666664</v>
      </c>
      <c r="F102940">
        <v>34</v>
      </c>
      <c r="G102940" s="1" t="s">
        <v>30</v>
      </c>
      <c r="H102940">
        <v>1</v>
      </c>
      <c r="I102940">
        <v>0</v>
      </c>
      <c r="J102940">
        <v>0</v>
      </c>
      <c r="K102940">
        <v>1</v>
      </c>
      <c r="L102940">
        <v>0</v>
      </c>
      <c r="M102940">
        <v>0</v>
      </c>
      <c r="N102940" s="1" t="s">
        <v>16</v>
      </c>
    </row>
    <row r="102941" spans="1:14" x14ac:dyDescent="0.3">
      <c r="A102941">
        <v>14577795435</v>
      </c>
      <c r="B102941">
        <v>5758492</v>
      </c>
      <c r="C102941" s="1" t="s">
        <v>17</v>
      </c>
      <c r="D102941" s="2">
        <v>42522.679143518515</v>
      </c>
      <c r="E102941" s="2">
        <v>42522.229166666664</v>
      </c>
      <c r="F102941">
        <v>70</v>
      </c>
      <c r="G102941" s="1" t="s">
        <v>66</v>
      </c>
      <c r="H102941">
        <v>0</v>
      </c>
      <c r="I102941">
        <v>0</v>
      </c>
      <c r="J102941">
        <v>1</v>
      </c>
      <c r="K102941">
        <v>0</v>
      </c>
      <c r="L102941">
        <v>0</v>
      </c>
      <c r="M102941">
        <v>0</v>
      </c>
      <c r="N102941" s="1" t="s">
        <v>16</v>
      </c>
    </row>
    <row r="102942" spans="1:14" x14ac:dyDescent="0.3">
      <c r="A102942">
        <v>839977476281</v>
      </c>
      <c r="B102942">
        <v>5787834</v>
      </c>
      <c r="C102942" s="1" t="s">
        <v>14</v>
      </c>
      <c r="D102942" s="2">
        <v>42529.674398148149</v>
      </c>
      <c r="E102942" s="2">
        <v>42529.229166666664</v>
      </c>
      <c r="F102942">
        <v>22</v>
      </c>
      <c r="G102942" s="1" t="s">
        <v>30</v>
      </c>
      <c r="H102942">
        <v>0</v>
      </c>
      <c r="I102942">
        <v>0</v>
      </c>
      <c r="J102942">
        <v>0</v>
      </c>
      <c r="K102942">
        <v>0</v>
      </c>
      <c r="L102942">
        <v>0</v>
      </c>
      <c r="M102942">
        <v>0</v>
      </c>
      <c r="N102942" s="1" t="s">
        <v>16</v>
      </c>
    </row>
    <row r="102943" spans="1:14" x14ac:dyDescent="0.3">
      <c r="A102943">
        <v>424861732433</v>
      </c>
      <c r="B102943">
        <v>5758469</v>
      </c>
      <c r="C102943" s="1" t="s">
        <v>14</v>
      </c>
      <c r="D102943" s="2">
        <v>42522.678182870368</v>
      </c>
      <c r="E102943" s="2">
        <v>42522.229166666664</v>
      </c>
      <c r="F102943">
        <v>3</v>
      </c>
      <c r="G102943" s="1" t="s">
        <v>52</v>
      </c>
      <c r="H102943">
        <v>0</v>
      </c>
      <c r="I102943">
        <v>0</v>
      </c>
      <c r="J102943">
        <v>0</v>
      </c>
      <c r="K102943">
        <v>0</v>
      </c>
      <c r="L102943">
        <v>0</v>
      </c>
      <c r="M102943">
        <v>0</v>
      </c>
      <c r="N102943" s="1" t="s">
        <v>16</v>
      </c>
    </row>
    <row r="102944" spans="1:14" x14ac:dyDescent="0.3">
      <c r="A102944">
        <v>225531185645</v>
      </c>
      <c r="B102944">
        <v>5758345</v>
      </c>
      <c r="C102944" s="1" t="s">
        <v>14</v>
      </c>
      <c r="D102944" s="2">
        <v>42522.671967592592</v>
      </c>
      <c r="E102944" s="2">
        <v>42522.229166666664</v>
      </c>
      <c r="F102944">
        <v>22</v>
      </c>
      <c r="G102944" s="1" t="s">
        <v>30</v>
      </c>
      <c r="H102944">
        <v>0</v>
      </c>
      <c r="I102944">
        <v>0</v>
      </c>
      <c r="J102944">
        <v>0</v>
      </c>
      <c r="K102944">
        <v>0</v>
      </c>
      <c r="L102944">
        <v>0</v>
      </c>
      <c r="M102944">
        <v>0</v>
      </c>
      <c r="N102944" s="1" t="s">
        <v>16</v>
      </c>
    </row>
    <row r="102945" spans="1:14" x14ac:dyDescent="0.3">
      <c r="A102945">
        <v>288652413592</v>
      </c>
      <c r="B102945">
        <v>5787284</v>
      </c>
      <c r="C102945" s="1" t="s">
        <v>14</v>
      </c>
      <c r="D102945" s="2">
        <v>42529.632060185184</v>
      </c>
      <c r="E102945" s="2">
        <v>42529.229166666664</v>
      </c>
      <c r="F102945">
        <v>65</v>
      </c>
      <c r="G102945" s="1" t="s">
        <v>30</v>
      </c>
      <c r="H102945">
        <v>0</v>
      </c>
      <c r="I102945">
        <v>1</v>
      </c>
      <c r="J102945">
        <v>1</v>
      </c>
      <c r="K102945">
        <v>0</v>
      </c>
      <c r="L102945">
        <v>0</v>
      </c>
      <c r="M102945">
        <v>0</v>
      </c>
      <c r="N102945" s="1" t="s">
        <v>16</v>
      </c>
    </row>
    <row r="102946" spans="1:14" x14ac:dyDescent="0.3">
      <c r="A102946">
        <v>387763644893123</v>
      </c>
      <c r="B102946">
        <v>5787473</v>
      </c>
      <c r="C102946" s="1" t="s">
        <v>14</v>
      </c>
      <c r="D102946" s="2">
        <v>42529.645636574074</v>
      </c>
      <c r="E102946" s="2">
        <v>42529.229166666664</v>
      </c>
      <c r="F102946">
        <v>15</v>
      </c>
      <c r="G102946" s="1" t="s">
        <v>30</v>
      </c>
      <c r="H102946">
        <v>1</v>
      </c>
      <c r="I102946">
        <v>0</v>
      </c>
      <c r="J102946">
        <v>0</v>
      </c>
      <c r="K102946">
        <v>0</v>
      </c>
      <c r="L102946">
        <v>0</v>
      </c>
      <c r="M102946">
        <v>0</v>
      </c>
      <c r="N102946" s="1" t="s">
        <v>16</v>
      </c>
    </row>
    <row r="102947" spans="1:14" x14ac:dyDescent="0.3">
      <c r="A102947">
        <v>52273663432</v>
      </c>
      <c r="B102947">
        <v>5756588</v>
      </c>
      <c r="C102947" s="1" t="s">
        <v>14</v>
      </c>
      <c r="D102947" s="2">
        <v>42522.581944444442</v>
      </c>
      <c r="E102947" s="2">
        <v>42522.229166666664</v>
      </c>
      <c r="F102947">
        <v>25</v>
      </c>
      <c r="G102947" s="1" t="s">
        <v>30</v>
      </c>
      <c r="H102947">
        <v>0</v>
      </c>
      <c r="I102947">
        <v>0</v>
      </c>
      <c r="J102947">
        <v>0</v>
      </c>
      <c r="K102947">
        <v>0</v>
      </c>
      <c r="L102947">
        <v>0</v>
      </c>
      <c r="M102947">
        <v>0</v>
      </c>
      <c r="N102947" s="1" t="s">
        <v>16</v>
      </c>
    </row>
    <row r="102948" spans="1:14" x14ac:dyDescent="0.3">
      <c r="A102948">
        <v>232188698179385</v>
      </c>
      <c r="B102948">
        <v>5786691</v>
      </c>
      <c r="C102948" s="1" t="s">
        <v>14</v>
      </c>
      <c r="D102948" s="2">
        <v>42529.594363425924</v>
      </c>
      <c r="E102948" s="2">
        <v>42529.229166666664</v>
      </c>
      <c r="F102948">
        <v>5</v>
      </c>
      <c r="G102948" s="1" t="s">
        <v>30</v>
      </c>
      <c r="H102948">
        <v>1</v>
      </c>
      <c r="I102948">
        <v>0</v>
      </c>
      <c r="J102948">
        <v>0</v>
      </c>
      <c r="K102948">
        <v>0</v>
      </c>
      <c r="L102948">
        <v>0</v>
      </c>
      <c r="M102948">
        <v>0</v>
      </c>
      <c r="N102948" s="1" t="s">
        <v>16</v>
      </c>
    </row>
    <row r="102949" spans="1:14" x14ac:dyDescent="0.3">
      <c r="A102949">
        <v>275896647792</v>
      </c>
      <c r="B102949">
        <v>5756597</v>
      </c>
      <c r="C102949" s="1" t="s">
        <v>14</v>
      </c>
      <c r="D102949" s="2">
        <v>42522.582245370373</v>
      </c>
      <c r="E102949" s="2">
        <v>42522.229166666664</v>
      </c>
      <c r="F102949">
        <v>67</v>
      </c>
      <c r="G102949" s="1" t="s">
        <v>66</v>
      </c>
      <c r="H102949">
        <v>0</v>
      </c>
      <c r="I102949">
        <v>1</v>
      </c>
      <c r="J102949">
        <v>0</v>
      </c>
      <c r="K102949">
        <v>0</v>
      </c>
      <c r="L102949">
        <v>0</v>
      </c>
      <c r="M102949">
        <v>0</v>
      </c>
      <c r="N102949" s="1" t="s">
        <v>16</v>
      </c>
    </row>
    <row r="102950" spans="1:14" x14ac:dyDescent="0.3">
      <c r="A102950">
        <v>664852826248</v>
      </c>
      <c r="B102950">
        <v>5786833</v>
      </c>
      <c r="C102950" s="1" t="s">
        <v>14</v>
      </c>
      <c r="D102950" s="2">
        <v>42529.602731481478</v>
      </c>
      <c r="E102950" s="2">
        <v>42529.229166666664</v>
      </c>
      <c r="F102950">
        <v>69</v>
      </c>
      <c r="G102950" s="1" t="s">
        <v>30</v>
      </c>
      <c r="H102950">
        <v>0</v>
      </c>
      <c r="I102950">
        <v>1</v>
      </c>
      <c r="J102950">
        <v>1</v>
      </c>
      <c r="K102950">
        <v>0</v>
      </c>
      <c r="L102950">
        <v>0</v>
      </c>
      <c r="M102950">
        <v>0</v>
      </c>
      <c r="N102950" s="1" t="s">
        <v>16</v>
      </c>
    </row>
    <row r="102951" spans="1:14" x14ac:dyDescent="0.3">
      <c r="A102951">
        <v>4332196266139</v>
      </c>
      <c r="B102951">
        <v>5756795</v>
      </c>
      <c r="C102951" s="1" t="s">
        <v>14</v>
      </c>
      <c r="D102951" s="2">
        <v>42522.590995370374</v>
      </c>
      <c r="E102951" s="2">
        <v>42522.229166666664</v>
      </c>
      <c r="F102951">
        <v>82</v>
      </c>
      <c r="G102951" s="1" t="s">
        <v>66</v>
      </c>
      <c r="H102951">
        <v>0</v>
      </c>
      <c r="I102951">
        <v>1</v>
      </c>
      <c r="J102951">
        <v>0</v>
      </c>
      <c r="K102951">
        <v>0</v>
      </c>
      <c r="L102951">
        <v>0</v>
      </c>
      <c r="M102951">
        <v>0</v>
      </c>
      <c r="N102951" s="1" t="s">
        <v>16</v>
      </c>
    </row>
    <row r="102952" spans="1:14" x14ac:dyDescent="0.3">
      <c r="A102952">
        <v>417139357149741</v>
      </c>
      <c r="B102952">
        <v>5786946</v>
      </c>
      <c r="C102952" s="1" t="s">
        <v>14</v>
      </c>
      <c r="D102952" s="2">
        <v>42529.608611111114</v>
      </c>
      <c r="E102952" s="2">
        <v>42529.229166666664</v>
      </c>
      <c r="F102952">
        <v>44</v>
      </c>
      <c r="G102952" s="1" t="s">
        <v>66</v>
      </c>
      <c r="H102952">
        <v>0</v>
      </c>
      <c r="I102952">
        <v>0</v>
      </c>
      <c r="J102952">
        <v>0</v>
      </c>
      <c r="K102952">
        <v>0</v>
      </c>
      <c r="L102952">
        <v>0</v>
      </c>
      <c r="M102952">
        <v>0</v>
      </c>
      <c r="N102952" s="1" t="s">
        <v>16</v>
      </c>
    </row>
    <row r="102953" spans="1:14" x14ac:dyDescent="0.3">
      <c r="A102953">
        <v>985762641625185</v>
      </c>
      <c r="B102953">
        <v>5756723</v>
      </c>
      <c r="C102953" s="1" t="s">
        <v>17</v>
      </c>
      <c r="D102953" s="2">
        <v>42522.588402777779</v>
      </c>
      <c r="E102953" s="2">
        <v>42522.229166666664</v>
      </c>
      <c r="F102953">
        <v>38</v>
      </c>
      <c r="G102953" s="1" t="s">
        <v>30</v>
      </c>
      <c r="H102953">
        <v>0</v>
      </c>
      <c r="I102953">
        <v>0</v>
      </c>
      <c r="J102953">
        <v>0</v>
      </c>
      <c r="K102953">
        <v>0</v>
      </c>
      <c r="L102953">
        <v>0</v>
      </c>
      <c r="M102953">
        <v>0</v>
      </c>
      <c r="N102953" s="1" t="s">
        <v>16</v>
      </c>
    </row>
    <row r="102954" spans="1:14" x14ac:dyDescent="0.3">
      <c r="A102954">
        <v>4332196266139</v>
      </c>
      <c r="B102954">
        <v>5757662</v>
      </c>
      <c r="C102954" s="1" t="s">
        <v>14</v>
      </c>
      <c r="D102954" s="2">
        <v>42522.632893518516</v>
      </c>
      <c r="E102954" s="2">
        <v>42529.229166666664</v>
      </c>
      <c r="F102954">
        <v>82</v>
      </c>
      <c r="G102954" s="1" t="s">
        <v>66</v>
      </c>
      <c r="H102954">
        <v>0</v>
      </c>
      <c r="I102954">
        <v>1</v>
      </c>
      <c r="J102954">
        <v>0</v>
      </c>
      <c r="K102954">
        <v>0</v>
      </c>
      <c r="L102954">
        <v>0</v>
      </c>
      <c r="M102954">
        <v>1</v>
      </c>
      <c r="N102954" s="1" t="s">
        <v>16</v>
      </c>
    </row>
    <row r="102955" spans="1:14" x14ac:dyDescent="0.3">
      <c r="A102955">
        <v>82383969295457</v>
      </c>
      <c r="B102955">
        <v>5756533</v>
      </c>
      <c r="C102955" s="1" t="s">
        <v>14</v>
      </c>
      <c r="D102955" s="2">
        <v>42522.579942129632</v>
      </c>
      <c r="E102955" s="2">
        <v>42522.229166666664</v>
      </c>
      <c r="F102955">
        <v>35</v>
      </c>
      <c r="G102955" s="1" t="s">
        <v>30</v>
      </c>
      <c r="H102955">
        <v>0</v>
      </c>
      <c r="I102955">
        <v>1</v>
      </c>
      <c r="J102955">
        <v>1</v>
      </c>
      <c r="K102955">
        <v>0</v>
      </c>
      <c r="L102955">
        <v>0</v>
      </c>
      <c r="M102955">
        <v>0</v>
      </c>
      <c r="N102955" s="1" t="s">
        <v>16</v>
      </c>
    </row>
    <row r="102956" spans="1:14" x14ac:dyDescent="0.3">
      <c r="A102956">
        <v>486365476375583</v>
      </c>
      <c r="B102956">
        <v>5786556</v>
      </c>
      <c r="C102956" s="1" t="s">
        <v>14</v>
      </c>
      <c r="D102956" s="2">
        <v>42529.586446759262</v>
      </c>
      <c r="E102956" s="2">
        <v>42529.229166666664</v>
      </c>
      <c r="F102956">
        <v>5</v>
      </c>
      <c r="G102956" s="1" t="s">
        <v>30</v>
      </c>
      <c r="H102956">
        <v>0</v>
      </c>
      <c r="I102956">
        <v>0</v>
      </c>
      <c r="J102956">
        <v>0</v>
      </c>
      <c r="K102956">
        <v>0</v>
      </c>
      <c r="L102956">
        <v>0</v>
      </c>
      <c r="M102956">
        <v>0</v>
      </c>
      <c r="N102956" s="1" t="s">
        <v>16</v>
      </c>
    </row>
    <row r="102957" spans="1:14" x14ac:dyDescent="0.3">
      <c r="A102957">
        <v>47772735165454</v>
      </c>
      <c r="B102957">
        <v>5776274</v>
      </c>
      <c r="C102957" s="1" t="s">
        <v>14</v>
      </c>
      <c r="D102957" s="2">
        <v>42527.677754629629</v>
      </c>
      <c r="E102957" s="2">
        <v>42527.229166666664</v>
      </c>
      <c r="F102957">
        <v>15</v>
      </c>
      <c r="G102957" s="1" t="s">
        <v>66</v>
      </c>
      <c r="H102957">
        <v>1</v>
      </c>
      <c r="I102957">
        <v>0</v>
      </c>
      <c r="J102957">
        <v>0</v>
      </c>
      <c r="K102957">
        <v>0</v>
      </c>
      <c r="L102957">
        <v>2</v>
      </c>
      <c r="M102957">
        <v>0</v>
      </c>
      <c r="N102957" s="1" t="s">
        <v>16</v>
      </c>
    </row>
    <row r="102958" spans="1:14" x14ac:dyDescent="0.3">
      <c r="A102958">
        <v>19829573636631</v>
      </c>
      <c r="B102958">
        <v>5776267</v>
      </c>
      <c r="C102958" s="1" t="s">
        <v>14</v>
      </c>
      <c r="D102958" s="2">
        <v>42527.677291666667</v>
      </c>
      <c r="E102958" s="2">
        <v>42527.229166666664</v>
      </c>
      <c r="F102958">
        <v>18</v>
      </c>
      <c r="G102958" s="1" t="s">
        <v>66</v>
      </c>
      <c r="H102958">
        <v>1</v>
      </c>
      <c r="I102958">
        <v>0</v>
      </c>
      <c r="J102958">
        <v>0</v>
      </c>
      <c r="K102958">
        <v>0</v>
      </c>
      <c r="L102958">
        <v>0</v>
      </c>
      <c r="M102958">
        <v>0</v>
      </c>
      <c r="N102958" s="1" t="s">
        <v>16</v>
      </c>
    </row>
    <row r="102959" spans="1:14" x14ac:dyDescent="0.3">
      <c r="A102959">
        <v>966223915366323</v>
      </c>
      <c r="B102959">
        <v>5776531</v>
      </c>
      <c r="C102959" s="1" t="s">
        <v>14</v>
      </c>
      <c r="D102959" s="2">
        <v>42527.700277777774</v>
      </c>
      <c r="E102959" s="2">
        <v>42527.229166666664</v>
      </c>
      <c r="F102959">
        <v>0</v>
      </c>
      <c r="G102959" s="1" t="s">
        <v>66</v>
      </c>
      <c r="H102959">
        <v>0</v>
      </c>
      <c r="I102959">
        <v>0</v>
      </c>
      <c r="J102959">
        <v>0</v>
      </c>
      <c r="K102959">
        <v>0</v>
      </c>
      <c r="L102959">
        <v>0</v>
      </c>
      <c r="M102959">
        <v>0</v>
      </c>
      <c r="N102959" s="1" t="s">
        <v>16</v>
      </c>
    </row>
    <row r="102960" spans="1:14" x14ac:dyDescent="0.3">
      <c r="A102960">
        <v>493337693198</v>
      </c>
      <c r="B102960">
        <v>5484048</v>
      </c>
      <c r="C102960" s="1" t="s">
        <v>14</v>
      </c>
      <c r="D102960" s="2">
        <v>42446.782083333332</v>
      </c>
      <c r="E102960" s="2">
        <v>42524.229166666664</v>
      </c>
      <c r="F102960">
        <v>46</v>
      </c>
      <c r="G102960" s="1" t="s">
        <v>43</v>
      </c>
      <c r="H102960">
        <v>0</v>
      </c>
      <c r="I102960">
        <v>0</v>
      </c>
      <c r="J102960">
        <v>0</v>
      </c>
      <c r="K102960">
        <v>0</v>
      </c>
      <c r="L102960">
        <v>0</v>
      </c>
      <c r="M102960">
        <v>1</v>
      </c>
      <c r="N102960" s="1" t="s">
        <v>16</v>
      </c>
    </row>
    <row r="102961" spans="1:14" x14ac:dyDescent="0.3">
      <c r="A102961">
        <v>112873513999765</v>
      </c>
      <c r="B102961">
        <v>5484167</v>
      </c>
      <c r="C102961" s="1" t="s">
        <v>14</v>
      </c>
      <c r="D102961" s="2">
        <v>42446.792488425926</v>
      </c>
      <c r="E102961" s="2">
        <v>42524.229166666664</v>
      </c>
      <c r="F102961">
        <v>52</v>
      </c>
      <c r="G102961" s="1" t="s">
        <v>43</v>
      </c>
      <c r="H102961">
        <v>1</v>
      </c>
      <c r="I102961">
        <v>1</v>
      </c>
      <c r="J102961">
        <v>1</v>
      </c>
      <c r="K102961">
        <v>0</v>
      </c>
      <c r="L102961">
        <v>0</v>
      </c>
      <c r="M102961">
        <v>1</v>
      </c>
      <c r="N102961" s="1" t="s">
        <v>22</v>
      </c>
    </row>
    <row r="102962" spans="1:14" x14ac:dyDescent="0.3">
      <c r="A102962">
        <v>55458367358219</v>
      </c>
      <c r="B102962">
        <v>5454491</v>
      </c>
      <c r="C102962" s="1" t="s">
        <v>14</v>
      </c>
      <c r="D102962" s="2">
        <v>42439.829560185186</v>
      </c>
      <c r="E102962" s="2">
        <v>42523.229166666664</v>
      </c>
      <c r="F102962">
        <v>34</v>
      </c>
      <c r="G102962" s="1" t="s">
        <v>43</v>
      </c>
      <c r="H102962">
        <v>0</v>
      </c>
      <c r="I102962">
        <v>0</v>
      </c>
      <c r="J102962">
        <v>0</v>
      </c>
      <c r="K102962">
        <v>0</v>
      </c>
      <c r="L102962">
        <v>0</v>
      </c>
      <c r="M102962">
        <v>1</v>
      </c>
      <c r="N102962" s="1" t="s">
        <v>22</v>
      </c>
    </row>
    <row r="102963" spans="1:14" x14ac:dyDescent="0.3">
      <c r="A102963">
        <v>5131629631557</v>
      </c>
      <c r="B102963">
        <v>5445435</v>
      </c>
      <c r="C102963" s="1" t="s">
        <v>14</v>
      </c>
      <c r="D102963" s="2">
        <v>42438.53361111111</v>
      </c>
      <c r="E102963" s="2">
        <v>42523.229166666664</v>
      </c>
      <c r="F102963">
        <v>31</v>
      </c>
      <c r="G102963" s="1" t="s">
        <v>43</v>
      </c>
      <c r="H102963">
        <v>1</v>
      </c>
      <c r="I102963">
        <v>0</v>
      </c>
      <c r="J102963">
        <v>0</v>
      </c>
      <c r="K102963">
        <v>0</v>
      </c>
      <c r="L102963">
        <v>0</v>
      </c>
      <c r="M102963">
        <v>1</v>
      </c>
      <c r="N102963" s="1" t="s">
        <v>16</v>
      </c>
    </row>
    <row r="102964" spans="1:14" x14ac:dyDescent="0.3">
      <c r="A102964">
        <v>374926629741</v>
      </c>
      <c r="B102964">
        <v>5433791</v>
      </c>
      <c r="C102964" s="1" t="s">
        <v>14</v>
      </c>
      <c r="D102964" s="2">
        <v>42434.626736111109</v>
      </c>
      <c r="E102964" s="2">
        <v>42523.229166666664</v>
      </c>
      <c r="F102964">
        <v>28</v>
      </c>
      <c r="G102964" s="1" t="s">
        <v>43</v>
      </c>
      <c r="H102964">
        <v>1</v>
      </c>
      <c r="I102964">
        <v>0</v>
      </c>
      <c r="J102964">
        <v>0</v>
      </c>
      <c r="K102964">
        <v>0</v>
      </c>
      <c r="L102964">
        <v>0</v>
      </c>
      <c r="M102964">
        <v>1</v>
      </c>
      <c r="N102964" s="1" t="s">
        <v>16</v>
      </c>
    </row>
    <row r="102965" spans="1:14" x14ac:dyDescent="0.3">
      <c r="A102965">
        <v>764961382269519</v>
      </c>
      <c r="B102965">
        <v>5490201</v>
      </c>
      <c r="C102965" s="1" t="s">
        <v>14</v>
      </c>
      <c r="D102965" s="2">
        <v>42447.828032407408</v>
      </c>
      <c r="E102965" s="2">
        <v>42523.229166666664</v>
      </c>
      <c r="F102965">
        <v>20</v>
      </c>
      <c r="G102965" s="1" t="s">
        <v>43</v>
      </c>
      <c r="H102965">
        <v>1</v>
      </c>
      <c r="I102965">
        <v>0</v>
      </c>
      <c r="J102965">
        <v>0</v>
      </c>
      <c r="K102965">
        <v>0</v>
      </c>
      <c r="L102965">
        <v>0</v>
      </c>
      <c r="M102965">
        <v>1</v>
      </c>
      <c r="N102965" s="1" t="s">
        <v>22</v>
      </c>
    </row>
    <row r="102966" spans="1:14" x14ac:dyDescent="0.3">
      <c r="A102966">
        <v>4935172261578</v>
      </c>
      <c r="B102966">
        <v>5760324</v>
      </c>
      <c r="C102966" s="1" t="s">
        <v>14</v>
      </c>
      <c r="D102966" s="2">
        <v>42522.840208333335</v>
      </c>
      <c r="E102966" s="2">
        <v>42523.229166666664</v>
      </c>
      <c r="F102966">
        <v>72</v>
      </c>
      <c r="G102966" s="1" t="s">
        <v>43</v>
      </c>
      <c r="H102966">
        <v>0</v>
      </c>
      <c r="I102966">
        <v>1</v>
      </c>
      <c r="J102966">
        <v>0</v>
      </c>
      <c r="K102966">
        <v>0</v>
      </c>
      <c r="L102966">
        <v>0</v>
      </c>
      <c r="M102966">
        <v>0</v>
      </c>
      <c r="N102966" s="1" t="s">
        <v>16</v>
      </c>
    </row>
    <row r="102967" spans="1:14" x14ac:dyDescent="0.3">
      <c r="A102967">
        <v>17267887664613</v>
      </c>
      <c r="B102967">
        <v>5461116</v>
      </c>
      <c r="C102967" s="1" t="s">
        <v>14</v>
      </c>
      <c r="D102967" s="2">
        <v>42443.531087962961</v>
      </c>
      <c r="E102967" s="2">
        <v>42523.229166666664</v>
      </c>
      <c r="F102967">
        <v>29</v>
      </c>
      <c r="G102967" s="1" t="s">
        <v>43</v>
      </c>
      <c r="H102967">
        <v>0</v>
      </c>
      <c r="I102967">
        <v>0</v>
      </c>
      <c r="J102967">
        <v>0</v>
      </c>
      <c r="K102967">
        <v>0</v>
      </c>
      <c r="L102967">
        <v>0</v>
      </c>
      <c r="M102967">
        <v>0</v>
      </c>
      <c r="N102967" s="1" t="s">
        <v>22</v>
      </c>
    </row>
    <row r="102968" spans="1:14" x14ac:dyDescent="0.3">
      <c r="A102968">
        <v>299749815971</v>
      </c>
      <c r="B102968">
        <v>5460050</v>
      </c>
      <c r="C102968" s="1" t="s">
        <v>14</v>
      </c>
      <c r="D102968" s="2">
        <v>42440.915046296293</v>
      </c>
      <c r="E102968" s="2">
        <v>42523.229166666664</v>
      </c>
      <c r="F102968">
        <v>56</v>
      </c>
      <c r="G102968" s="1" t="s">
        <v>43</v>
      </c>
      <c r="H102968">
        <v>0</v>
      </c>
      <c r="I102968">
        <v>0</v>
      </c>
      <c r="J102968">
        <v>0</v>
      </c>
      <c r="K102968">
        <v>0</v>
      </c>
      <c r="L102968">
        <v>0</v>
      </c>
      <c r="M102968">
        <v>1</v>
      </c>
      <c r="N102968" s="1" t="s">
        <v>16</v>
      </c>
    </row>
    <row r="102969" spans="1:14" x14ac:dyDescent="0.3">
      <c r="A102969">
        <v>7516347764911</v>
      </c>
      <c r="B102969">
        <v>5452773</v>
      </c>
      <c r="C102969" s="1" t="s">
        <v>14</v>
      </c>
      <c r="D102969" s="2">
        <v>42439.650983796295</v>
      </c>
      <c r="E102969" s="2">
        <v>42523.229166666664</v>
      </c>
      <c r="F102969">
        <v>54</v>
      </c>
      <c r="G102969" s="1" t="s">
        <v>43</v>
      </c>
      <c r="H102969">
        <v>0</v>
      </c>
      <c r="I102969">
        <v>0</v>
      </c>
      <c r="J102969">
        <v>0</v>
      </c>
      <c r="K102969">
        <v>0</v>
      </c>
      <c r="L102969">
        <v>0</v>
      </c>
      <c r="M102969">
        <v>0</v>
      </c>
      <c r="N102969" s="1" t="s">
        <v>16</v>
      </c>
    </row>
    <row r="102970" spans="1:14" x14ac:dyDescent="0.3">
      <c r="A102970">
        <v>7457994894199</v>
      </c>
      <c r="B102970">
        <v>5467703</v>
      </c>
      <c r="C102970" s="1" t="s">
        <v>14</v>
      </c>
      <c r="D102970" s="2">
        <v>42444.545578703706</v>
      </c>
      <c r="E102970" s="2">
        <v>42524.229166666664</v>
      </c>
      <c r="F102970">
        <v>65</v>
      </c>
      <c r="G102970" s="1" t="s">
        <v>43</v>
      </c>
      <c r="H102970">
        <v>0</v>
      </c>
      <c r="I102970">
        <v>1</v>
      </c>
      <c r="J102970">
        <v>1</v>
      </c>
      <c r="K102970">
        <v>0</v>
      </c>
      <c r="L102970">
        <v>0</v>
      </c>
      <c r="M102970">
        <v>1</v>
      </c>
      <c r="N102970" s="1" t="s">
        <v>22</v>
      </c>
    </row>
    <row r="102971" spans="1:14" x14ac:dyDescent="0.3">
      <c r="A102971">
        <v>3491298745692</v>
      </c>
      <c r="B102971">
        <v>5457399</v>
      </c>
      <c r="C102971" s="1" t="s">
        <v>14</v>
      </c>
      <c r="D102971" s="2">
        <v>42440.621481481481</v>
      </c>
      <c r="E102971" s="2">
        <v>42524.229166666664</v>
      </c>
      <c r="F102971">
        <v>55</v>
      </c>
      <c r="G102971" s="1" t="s">
        <v>43</v>
      </c>
      <c r="H102971">
        <v>1</v>
      </c>
      <c r="I102971">
        <v>1</v>
      </c>
      <c r="J102971">
        <v>0</v>
      </c>
      <c r="K102971">
        <v>0</v>
      </c>
      <c r="L102971">
        <v>0</v>
      </c>
      <c r="M102971">
        <v>1</v>
      </c>
      <c r="N102971" s="1" t="s">
        <v>16</v>
      </c>
    </row>
    <row r="102972" spans="1:14" x14ac:dyDescent="0.3">
      <c r="A102972">
        <v>8327618584991</v>
      </c>
      <c r="B102972">
        <v>5457109</v>
      </c>
      <c r="C102972" s="1" t="s">
        <v>14</v>
      </c>
      <c r="D102972" s="2">
        <v>42440.601458333331</v>
      </c>
      <c r="E102972" s="2">
        <v>42524.229166666664</v>
      </c>
      <c r="F102972">
        <v>27</v>
      </c>
      <c r="G102972" s="1" t="s">
        <v>31</v>
      </c>
      <c r="H102972">
        <v>0</v>
      </c>
      <c r="I102972">
        <v>0</v>
      </c>
      <c r="J102972">
        <v>0</v>
      </c>
      <c r="K102972">
        <v>0</v>
      </c>
      <c r="L102972">
        <v>0</v>
      </c>
      <c r="M102972">
        <v>1</v>
      </c>
      <c r="N102972" s="1" t="s">
        <v>16</v>
      </c>
    </row>
    <row r="102973" spans="1:14" x14ac:dyDescent="0.3">
      <c r="A102973">
        <v>314469133872</v>
      </c>
      <c r="B102973">
        <v>5464041</v>
      </c>
      <c r="C102973" s="1" t="s">
        <v>14</v>
      </c>
      <c r="D102973" s="2">
        <v>42443.681828703702</v>
      </c>
      <c r="E102973" s="2">
        <v>42524.229166666664</v>
      </c>
      <c r="F102973">
        <v>24</v>
      </c>
      <c r="G102973" s="1" t="s">
        <v>43</v>
      </c>
      <c r="H102973">
        <v>0</v>
      </c>
      <c r="I102973">
        <v>0</v>
      </c>
      <c r="J102973">
        <v>0</v>
      </c>
      <c r="K102973">
        <v>0</v>
      </c>
      <c r="L102973">
        <v>0</v>
      </c>
      <c r="M102973">
        <v>1</v>
      </c>
      <c r="N102973" s="1" t="s">
        <v>22</v>
      </c>
    </row>
    <row r="102974" spans="1:14" x14ac:dyDescent="0.3">
      <c r="A102974">
        <v>78572121281366</v>
      </c>
      <c r="B102974">
        <v>5760778</v>
      </c>
      <c r="C102974" s="1" t="s">
        <v>17</v>
      </c>
      <c r="D102974" s="2">
        <v>42522.878831018519</v>
      </c>
      <c r="E102974" s="2">
        <v>42522.229166666664</v>
      </c>
      <c r="F102974">
        <v>39</v>
      </c>
      <c r="G102974" s="1" t="s">
        <v>43</v>
      </c>
      <c r="H102974">
        <v>0</v>
      </c>
      <c r="I102974">
        <v>0</v>
      </c>
      <c r="J102974">
        <v>0</v>
      </c>
      <c r="K102974">
        <v>0</v>
      </c>
      <c r="L102974">
        <v>1</v>
      </c>
      <c r="M102974">
        <v>0</v>
      </c>
      <c r="N102974" s="1" t="s">
        <v>16</v>
      </c>
    </row>
    <row r="102975" spans="1:14" x14ac:dyDescent="0.3">
      <c r="A102975">
        <v>2976331911518</v>
      </c>
      <c r="B102975">
        <v>5789320</v>
      </c>
      <c r="C102975" s="1" t="s">
        <v>17</v>
      </c>
      <c r="D102975" s="2">
        <v>42529.843912037039</v>
      </c>
      <c r="E102975" s="2">
        <v>42529.229166666664</v>
      </c>
      <c r="F102975">
        <v>2</v>
      </c>
      <c r="G102975" s="1" t="s">
        <v>43</v>
      </c>
      <c r="H102975">
        <v>0</v>
      </c>
      <c r="I102975">
        <v>0</v>
      </c>
      <c r="J102975">
        <v>0</v>
      </c>
      <c r="K102975">
        <v>0</v>
      </c>
      <c r="L102975">
        <v>0</v>
      </c>
      <c r="M102975">
        <v>0</v>
      </c>
      <c r="N102975" s="1" t="s">
        <v>16</v>
      </c>
    </row>
    <row r="102976" spans="1:14" x14ac:dyDescent="0.3">
      <c r="A102976">
        <v>7537556318738</v>
      </c>
      <c r="B102976">
        <v>5759981</v>
      </c>
      <c r="C102976" s="1" t="s">
        <v>14</v>
      </c>
      <c r="D102976" s="2">
        <v>42522.815497685187</v>
      </c>
      <c r="E102976" s="2">
        <v>42522.229166666664</v>
      </c>
      <c r="F102976">
        <v>20</v>
      </c>
      <c r="G102976" s="1" t="s">
        <v>43</v>
      </c>
      <c r="H102976">
        <v>0</v>
      </c>
      <c r="I102976">
        <v>0</v>
      </c>
      <c r="J102976">
        <v>0</v>
      </c>
      <c r="K102976">
        <v>0</v>
      </c>
      <c r="L102976">
        <v>0</v>
      </c>
      <c r="M102976">
        <v>0</v>
      </c>
      <c r="N102976" s="1" t="s">
        <v>16</v>
      </c>
    </row>
    <row r="102977" spans="1:14" x14ac:dyDescent="0.3">
      <c r="A102977">
        <v>638125937595613</v>
      </c>
      <c r="B102977">
        <v>5789264</v>
      </c>
      <c r="C102977" s="1" t="s">
        <v>14</v>
      </c>
      <c r="D102977" s="2">
        <v>42529.838877314818</v>
      </c>
      <c r="E102977" s="2">
        <v>42529.229166666664</v>
      </c>
      <c r="F102977">
        <v>60</v>
      </c>
      <c r="G102977" s="1" t="s">
        <v>43</v>
      </c>
      <c r="H102977">
        <v>0</v>
      </c>
      <c r="I102977">
        <v>0</v>
      </c>
      <c r="J102977">
        <v>0</v>
      </c>
      <c r="K102977">
        <v>0</v>
      </c>
      <c r="L102977">
        <v>0</v>
      </c>
      <c r="M102977">
        <v>0</v>
      </c>
      <c r="N102977" s="1" t="s">
        <v>16</v>
      </c>
    </row>
    <row r="102978" spans="1:14" x14ac:dyDescent="0.3">
      <c r="A102978">
        <v>572941781271175</v>
      </c>
      <c r="B102978">
        <v>5760579</v>
      </c>
      <c r="C102978" s="1" t="s">
        <v>14</v>
      </c>
      <c r="D102978" s="2">
        <v>42522.859305555554</v>
      </c>
      <c r="E102978" s="2">
        <v>42522.229166666664</v>
      </c>
      <c r="F102978">
        <v>20</v>
      </c>
      <c r="G102978" s="1" t="s">
        <v>43</v>
      </c>
      <c r="H102978">
        <v>0</v>
      </c>
      <c r="I102978">
        <v>0</v>
      </c>
      <c r="J102978">
        <v>0</v>
      </c>
      <c r="K102978">
        <v>0</v>
      </c>
      <c r="L102978">
        <v>0</v>
      </c>
      <c r="M102978">
        <v>0</v>
      </c>
      <c r="N102978" s="1" t="s">
        <v>16</v>
      </c>
    </row>
    <row r="102979" spans="1:14" x14ac:dyDescent="0.3">
      <c r="A102979">
        <v>8298142317138</v>
      </c>
      <c r="B102979">
        <v>5789284</v>
      </c>
      <c r="C102979" s="1" t="s">
        <v>14</v>
      </c>
      <c r="D102979" s="2">
        <v>42529.841111111113</v>
      </c>
      <c r="E102979" s="2">
        <v>42529.229166666664</v>
      </c>
      <c r="F102979">
        <v>19</v>
      </c>
      <c r="G102979" s="1" t="s">
        <v>43</v>
      </c>
      <c r="H102979">
        <v>0</v>
      </c>
      <c r="I102979">
        <v>0</v>
      </c>
      <c r="J102979">
        <v>0</v>
      </c>
      <c r="K102979">
        <v>0</v>
      </c>
      <c r="L102979">
        <v>1</v>
      </c>
      <c r="M102979">
        <v>0</v>
      </c>
      <c r="N102979" s="1" t="s">
        <v>16</v>
      </c>
    </row>
    <row r="102980" spans="1:14" x14ac:dyDescent="0.3">
      <c r="A102980">
        <v>12819744436976</v>
      </c>
      <c r="B102980">
        <v>5789412</v>
      </c>
      <c r="C102980" s="1" t="s">
        <v>17</v>
      </c>
      <c r="D102980" s="2">
        <v>42529.852835648147</v>
      </c>
      <c r="E102980" s="2">
        <v>42529.229166666664</v>
      </c>
      <c r="F102980">
        <v>40</v>
      </c>
      <c r="G102980" s="1" t="s">
        <v>43</v>
      </c>
      <c r="H102980">
        <v>0</v>
      </c>
      <c r="I102980">
        <v>0</v>
      </c>
      <c r="J102980">
        <v>0</v>
      </c>
      <c r="K102980">
        <v>0</v>
      </c>
      <c r="L102980">
        <v>0</v>
      </c>
      <c r="M102980">
        <v>0</v>
      </c>
      <c r="N102980" s="1" t="s">
        <v>16</v>
      </c>
    </row>
    <row r="102981" spans="1:14" x14ac:dyDescent="0.3">
      <c r="A102981">
        <v>1979967986358</v>
      </c>
      <c r="B102981">
        <v>5789550</v>
      </c>
      <c r="C102981" s="1" t="s">
        <v>14</v>
      </c>
      <c r="D102981" s="2">
        <v>42529.863946759258</v>
      </c>
      <c r="E102981" s="2">
        <v>42529.229166666664</v>
      </c>
      <c r="F102981">
        <v>17</v>
      </c>
      <c r="G102981" s="1" t="s">
        <v>43</v>
      </c>
      <c r="H102981">
        <v>0</v>
      </c>
      <c r="I102981">
        <v>0</v>
      </c>
      <c r="J102981">
        <v>0</v>
      </c>
      <c r="K102981">
        <v>0</v>
      </c>
      <c r="L102981">
        <v>0</v>
      </c>
      <c r="M102981">
        <v>0</v>
      </c>
      <c r="N102981" s="1" t="s">
        <v>16</v>
      </c>
    </row>
    <row r="102982" spans="1:14" x14ac:dyDescent="0.3">
      <c r="A102982">
        <v>69679625694895</v>
      </c>
      <c r="B102982">
        <v>5789684</v>
      </c>
      <c r="C102982" s="1" t="s">
        <v>14</v>
      </c>
      <c r="D102982" s="2">
        <v>42529.876805555556</v>
      </c>
      <c r="E102982" s="2">
        <v>42529.229166666664</v>
      </c>
      <c r="F102982">
        <v>38</v>
      </c>
      <c r="G102982" s="1" t="s">
        <v>43</v>
      </c>
      <c r="H102982">
        <v>0</v>
      </c>
      <c r="I102982">
        <v>0</v>
      </c>
      <c r="J102982">
        <v>0</v>
      </c>
      <c r="K102982">
        <v>0</v>
      </c>
      <c r="L102982">
        <v>0</v>
      </c>
      <c r="M102982">
        <v>0</v>
      </c>
      <c r="N102982" s="1" t="s">
        <v>16</v>
      </c>
    </row>
    <row r="102983" spans="1:14" x14ac:dyDescent="0.3">
      <c r="A102983">
        <v>6649433897298</v>
      </c>
      <c r="B102983">
        <v>5759627</v>
      </c>
      <c r="C102983" s="1" t="s">
        <v>14</v>
      </c>
      <c r="D102983" s="2">
        <v>42522.788368055553</v>
      </c>
      <c r="E102983" s="2">
        <v>42522.229166666664</v>
      </c>
      <c r="F102983">
        <v>21</v>
      </c>
      <c r="G102983" s="1" t="s">
        <v>43</v>
      </c>
      <c r="H102983">
        <v>0</v>
      </c>
      <c r="I102983">
        <v>0</v>
      </c>
      <c r="J102983">
        <v>0</v>
      </c>
      <c r="K102983">
        <v>0</v>
      </c>
      <c r="L102983">
        <v>0</v>
      </c>
      <c r="M102983">
        <v>0</v>
      </c>
      <c r="N102983" s="1" t="s">
        <v>16</v>
      </c>
    </row>
    <row r="102984" spans="1:14" x14ac:dyDescent="0.3">
      <c r="A102984">
        <v>39532948719422</v>
      </c>
      <c r="B102984">
        <v>5759776</v>
      </c>
      <c r="C102984" s="1" t="s">
        <v>14</v>
      </c>
      <c r="D102984" s="2">
        <v>42522.800150462965</v>
      </c>
      <c r="E102984" s="2">
        <v>42522.229166666664</v>
      </c>
      <c r="F102984">
        <v>19</v>
      </c>
      <c r="G102984" s="1" t="s">
        <v>43</v>
      </c>
      <c r="H102984">
        <v>0</v>
      </c>
      <c r="I102984">
        <v>0</v>
      </c>
      <c r="J102984">
        <v>0</v>
      </c>
      <c r="K102984">
        <v>0</v>
      </c>
      <c r="L102984">
        <v>0</v>
      </c>
      <c r="M102984">
        <v>0</v>
      </c>
      <c r="N102984" s="1" t="s">
        <v>16</v>
      </c>
    </row>
    <row r="102985" spans="1:14" x14ac:dyDescent="0.3">
      <c r="A102985">
        <v>319121995473</v>
      </c>
      <c r="B102985">
        <v>5789114</v>
      </c>
      <c r="C102985" s="1" t="s">
        <v>17</v>
      </c>
      <c r="D102985" s="2">
        <v>42529.825219907405</v>
      </c>
      <c r="E102985" s="2">
        <v>42529.229166666664</v>
      </c>
      <c r="F102985">
        <v>1</v>
      </c>
      <c r="G102985" s="1" t="s">
        <v>43</v>
      </c>
      <c r="H102985">
        <v>0</v>
      </c>
      <c r="I102985">
        <v>0</v>
      </c>
      <c r="J102985">
        <v>0</v>
      </c>
      <c r="K102985">
        <v>0</v>
      </c>
      <c r="L102985">
        <v>0</v>
      </c>
      <c r="M102985">
        <v>0</v>
      </c>
      <c r="N102985" s="1" t="s">
        <v>16</v>
      </c>
    </row>
    <row r="102986" spans="1:14" x14ac:dyDescent="0.3">
      <c r="A102986">
        <v>28879224388596</v>
      </c>
      <c r="B102986">
        <v>5788904</v>
      </c>
      <c r="C102986" s="1" t="s">
        <v>14</v>
      </c>
      <c r="D102986" s="2">
        <v>42529.80740740741</v>
      </c>
      <c r="E102986" s="2">
        <v>42529.229166666664</v>
      </c>
      <c r="F102986">
        <v>4</v>
      </c>
      <c r="G102986" s="1" t="s">
        <v>43</v>
      </c>
      <c r="H102986">
        <v>0</v>
      </c>
      <c r="I102986">
        <v>0</v>
      </c>
      <c r="J102986">
        <v>0</v>
      </c>
      <c r="K102986">
        <v>0</v>
      </c>
      <c r="L102986">
        <v>0</v>
      </c>
      <c r="M102986">
        <v>0</v>
      </c>
      <c r="N102986" s="1" t="s">
        <v>16</v>
      </c>
    </row>
    <row r="102987" spans="1:14" x14ac:dyDescent="0.3">
      <c r="A102987">
        <v>341144958961821</v>
      </c>
      <c r="B102987">
        <v>5759973</v>
      </c>
      <c r="C102987" s="1" t="s">
        <v>17</v>
      </c>
      <c r="D102987" s="2">
        <v>42522.814942129633</v>
      </c>
      <c r="E102987" s="2">
        <v>42522.229166666664</v>
      </c>
      <c r="F102987">
        <v>1</v>
      </c>
      <c r="G102987" s="1" t="s">
        <v>43</v>
      </c>
      <c r="H102987">
        <v>0</v>
      </c>
      <c r="I102987">
        <v>0</v>
      </c>
      <c r="J102987">
        <v>0</v>
      </c>
      <c r="K102987">
        <v>0</v>
      </c>
      <c r="L102987">
        <v>0</v>
      </c>
      <c r="M102987">
        <v>0</v>
      </c>
      <c r="N102987" s="1" t="s">
        <v>16</v>
      </c>
    </row>
    <row r="102988" spans="1:14" x14ac:dyDescent="0.3">
      <c r="A102988">
        <v>45859516544399</v>
      </c>
      <c r="B102988">
        <v>5789163</v>
      </c>
      <c r="C102988" s="1" t="s">
        <v>14</v>
      </c>
      <c r="D102988" s="2">
        <v>42529.829143518517</v>
      </c>
      <c r="E102988" s="2">
        <v>42529.229166666664</v>
      </c>
      <c r="F102988">
        <v>40</v>
      </c>
      <c r="G102988" s="1" t="s">
        <v>43</v>
      </c>
      <c r="H102988">
        <v>0</v>
      </c>
      <c r="I102988">
        <v>0</v>
      </c>
      <c r="J102988">
        <v>0</v>
      </c>
      <c r="K102988">
        <v>0</v>
      </c>
      <c r="L102988">
        <v>0</v>
      </c>
      <c r="M102988">
        <v>0</v>
      </c>
      <c r="N102988" s="1" t="s">
        <v>16</v>
      </c>
    </row>
    <row r="102989" spans="1:14" x14ac:dyDescent="0.3">
      <c r="A102989">
        <v>746135477755842</v>
      </c>
      <c r="B102989">
        <v>5759538</v>
      </c>
      <c r="C102989" s="1" t="s">
        <v>17</v>
      </c>
      <c r="D102989" s="2">
        <v>42522.779328703706</v>
      </c>
      <c r="E102989" s="2">
        <v>42522.229166666664</v>
      </c>
      <c r="F102989">
        <v>1</v>
      </c>
      <c r="G102989" s="1" t="s">
        <v>43</v>
      </c>
      <c r="H102989">
        <v>0</v>
      </c>
      <c r="I102989">
        <v>0</v>
      </c>
      <c r="J102989">
        <v>0</v>
      </c>
      <c r="K102989">
        <v>0</v>
      </c>
      <c r="L102989">
        <v>0</v>
      </c>
      <c r="M102989">
        <v>0</v>
      </c>
      <c r="N102989" s="1" t="s">
        <v>16</v>
      </c>
    </row>
    <row r="102990" spans="1:14" x14ac:dyDescent="0.3">
      <c r="A102990">
        <v>66388553886629</v>
      </c>
      <c r="B102990">
        <v>5788694</v>
      </c>
      <c r="C102990" s="1" t="s">
        <v>14</v>
      </c>
      <c r="D102990" s="2">
        <v>42529.785277777781</v>
      </c>
      <c r="E102990" s="2">
        <v>42529.229166666664</v>
      </c>
      <c r="F102990">
        <v>17</v>
      </c>
      <c r="G102990" s="1" t="s">
        <v>43</v>
      </c>
      <c r="H102990">
        <v>0</v>
      </c>
      <c r="I102990">
        <v>0</v>
      </c>
      <c r="J102990">
        <v>0</v>
      </c>
      <c r="K102990">
        <v>0</v>
      </c>
      <c r="L102990">
        <v>0</v>
      </c>
      <c r="M102990">
        <v>0</v>
      </c>
      <c r="N102990" s="1" t="s">
        <v>16</v>
      </c>
    </row>
    <row r="102991" spans="1:14" x14ac:dyDescent="0.3">
      <c r="A102991">
        <v>224242156429916</v>
      </c>
      <c r="B102991">
        <v>5759570</v>
      </c>
      <c r="C102991" s="1" t="s">
        <v>14</v>
      </c>
      <c r="D102991" s="2">
        <v>42522.784155092595</v>
      </c>
      <c r="E102991" s="2">
        <v>42522.229166666664</v>
      </c>
      <c r="F102991">
        <v>15</v>
      </c>
      <c r="G102991" s="1" t="s">
        <v>43</v>
      </c>
      <c r="H102991">
        <v>0</v>
      </c>
      <c r="I102991">
        <v>0</v>
      </c>
      <c r="J102991">
        <v>0</v>
      </c>
      <c r="K102991">
        <v>0</v>
      </c>
      <c r="L102991">
        <v>0</v>
      </c>
      <c r="M102991">
        <v>0</v>
      </c>
      <c r="N102991" s="1" t="s">
        <v>16</v>
      </c>
    </row>
    <row r="102992" spans="1:14" x14ac:dyDescent="0.3">
      <c r="A102992">
        <v>532124447356</v>
      </c>
      <c r="B102992">
        <v>5758349</v>
      </c>
      <c r="C102992" s="1" t="s">
        <v>14</v>
      </c>
      <c r="D102992" s="2">
        <v>42522.672152777777</v>
      </c>
      <c r="E102992" s="2">
        <v>42522.229166666664</v>
      </c>
      <c r="F102992">
        <v>69</v>
      </c>
      <c r="G102992" s="1" t="s">
        <v>43</v>
      </c>
      <c r="H102992">
        <v>0</v>
      </c>
      <c r="I102992">
        <v>1</v>
      </c>
      <c r="J102992">
        <v>0</v>
      </c>
      <c r="K102992">
        <v>0</v>
      </c>
      <c r="L102992">
        <v>0</v>
      </c>
      <c r="M102992">
        <v>0</v>
      </c>
      <c r="N102992" s="1" t="s">
        <v>16</v>
      </c>
    </row>
    <row r="102993" spans="1:14" x14ac:dyDescent="0.3">
      <c r="A102993">
        <v>36651531378974</v>
      </c>
      <c r="B102993">
        <v>5666058</v>
      </c>
      <c r="C102993" s="1" t="s">
        <v>14</v>
      </c>
      <c r="D102993" s="2">
        <v>42495.888136574074</v>
      </c>
      <c r="E102993" s="2">
        <v>42529.229166666664</v>
      </c>
      <c r="F102993">
        <v>46</v>
      </c>
      <c r="G102993" s="1" t="s">
        <v>43</v>
      </c>
      <c r="H102993">
        <v>1</v>
      </c>
      <c r="I102993">
        <v>1</v>
      </c>
      <c r="J102993">
        <v>0</v>
      </c>
      <c r="K102993">
        <v>0</v>
      </c>
      <c r="L102993">
        <v>0</v>
      </c>
      <c r="M102993">
        <v>1</v>
      </c>
      <c r="N102993" s="1" t="s">
        <v>16</v>
      </c>
    </row>
    <row r="102994" spans="1:14" x14ac:dyDescent="0.3">
      <c r="A102994">
        <v>5744198191145</v>
      </c>
      <c r="B102994">
        <v>5665819</v>
      </c>
      <c r="C102994" s="1" t="s">
        <v>14</v>
      </c>
      <c r="D102994" s="2">
        <v>42495.870289351849</v>
      </c>
      <c r="E102994" s="2">
        <v>42529.229166666664</v>
      </c>
      <c r="F102994">
        <v>32</v>
      </c>
      <c r="G102994" s="1" t="s">
        <v>43</v>
      </c>
      <c r="H102994">
        <v>1</v>
      </c>
      <c r="I102994">
        <v>0</v>
      </c>
      <c r="J102994">
        <v>0</v>
      </c>
      <c r="K102994">
        <v>0</v>
      </c>
      <c r="L102994">
        <v>0</v>
      </c>
      <c r="M102994">
        <v>1</v>
      </c>
      <c r="N102994" s="1" t="s">
        <v>16</v>
      </c>
    </row>
    <row r="102995" spans="1:14" x14ac:dyDescent="0.3">
      <c r="A102995">
        <v>4821339886335</v>
      </c>
      <c r="B102995">
        <v>5665535</v>
      </c>
      <c r="C102995" s="1" t="s">
        <v>14</v>
      </c>
      <c r="D102995" s="2">
        <v>42495.84207175926</v>
      </c>
      <c r="E102995" s="2">
        <v>42529.229166666664</v>
      </c>
      <c r="F102995">
        <v>41</v>
      </c>
      <c r="G102995" s="1" t="s">
        <v>43</v>
      </c>
      <c r="H102995">
        <v>0</v>
      </c>
      <c r="I102995">
        <v>0</v>
      </c>
      <c r="J102995">
        <v>0</v>
      </c>
      <c r="K102995">
        <v>0</v>
      </c>
      <c r="L102995">
        <v>0</v>
      </c>
      <c r="M102995">
        <v>1</v>
      </c>
      <c r="N102995" s="1" t="s">
        <v>16</v>
      </c>
    </row>
    <row r="102996" spans="1:14" x14ac:dyDescent="0.3">
      <c r="A102996">
        <v>35864643985587</v>
      </c>
      <c r="B102996">
        <v>5665097</v>
      </c>
      <c r="C102996" s="1" t="s">
        <v>14</v>
      </c>
      <c r="D102996" s="2">
        <v>42495.810393518521</v>
      </c>
      <c r="E102996" s="2">
        <v>42529.229166666664</v>
      </c>
      <c r="F102996">
        <v>34</v>
      </c>
      <c r="G102996" s="1" t="s">
        <v>43</v>
      </c>
      <c r="H102996">
        <v>0</v>
      </c>
      <c r="I102996">
        <v>0</v>
      </c>
      <c r="J102996">
        <v>0</v>
      </c>
      <c r="K102996">
        <v>0</v>
      </c>
      <c r="L102996">
        <v>0</v>
      </c>
      <c r="M102996">
        <v>1</v>
      </c>
      <c r="N102996" s="1" t="s">
        <v>22</v>
      </c>
    </row>
    <row r="102997" spans="1:14" x14ac:dyDescent="0.3">
      <c r="A102997">
        <v>465714183291196</v>
      </c>
      <c r="B102997">
        <v>5756407</v>
      </c>
      <c r="C102997" s="1" t="s">
        <v>17</v>
      </c>
      <c r="D102997" s="2">
        <v>42522.573912037034</v>
      </c>
      <c r="E102997" s="2">
        <v>42522.229166666664</v>
      </c>
      <c r="F102997">
        <v>38</v>
      </c>
      <c r="G102997" s="1" t="s">
        <v>43</v>
      </c>
      <c r="H102997">
        <v>0</v>
      </c>
      <c r="I102997">
        <v>0</v>
      </c>
      <c r="J102997">
        <v>0</v>
      </c>
      <c r="K102997">
        <v>0</v>
      </c>
      <c r="L102997">
        <v>0</v>
      </c>
      <c r="M102997">
        <v>0</v>
      </c>
      <c r="N102997" s="1" t="s">
        <v>16</v>
      </c>
    </row>
    <row r="102998" spans="1:14" x14ac:dyDescent="0.3">
      <c r="A102998">
        <v>1422214696763</v>
      </c>
      <c r="B102998">
        <v>5786211</v>
      </c>
      <c r="C102998" s="1" t="s">
        <v>14</v>
      </c>
      <c r="D102998" s="2">
        <v>42529.56795138889</v>
      </c>
      <c r="E102998" s="2">
        <v>42529.229166666664</v>
      </c>
      <c r="F102998">
        <v>39</v>
      </c>
      <c r="G102998" s="1" t="s">
        <v>43</v>
      </c>
      <c r="H102998">
        <v>1</v>
      </c>
      <c r="I102998">
        <v>0</v>
      </c>
      <c r="J102998">
        <v>0</v>
      </c>
      <c r="K102998">
        <v>0</v>
      </c>
      <c r="L102998">
        <v>0</v>
      </c>
      <c r="M102998">
        <v>0</v>
      </c>
      <c r="N102998" s="1" t="s">
        <v>16</v>
      </c>
    </row>
    <row r="102999" spans="1:14" x14ac:dyDescent="0.3">
      <c r="A102999">
        <v>2479274939452</v>
      </c>
      <c r="B102999">
        <v>5756542</v>
      </c>
      <c r="C102999" s="1" t="s">
        <v>17</v>
      </c>
      <c r="D102999" s="2">
        <v>42522.580254629633</v>
      </c>
      <c r="E102999" s="2">
        <v>42522.229166666664</v>
      </c>
      <c r="F102999">
        <v>4</v>
      </c>
      <c r="G102999" s="1" t="s">
        <v>43</v>
      </c>
      <c r="H102999">
        <v>0</v>
      </c>
      <c r="I102999">
        <v>0</v>
      </c>
      <c r="J102999">
        <v>0</v>
      </c>
      <c r="K102999">
        <v>0</v>
      </c>
      <c r="L102999">
        <v>0</v>
      </c>
      <c r="M102999">
        <v>0</v>
      </c>
      <c r="N102999" s="1" t="s">
        <v>16</v>
      </c>
    </row>
    <row r="103000" spans="1:14" x14ac:dyDescent="0.3">
      <c r="A103000">
        <v>3119999459731</v>
      </c>
      <c r="B103000">
        <v>5640093</v>
      </c>
      <c r="C103000" s="1" t="s">
        <v>14</v>
      </c>
      <c r="D103000" s="2">
        <v>42489.650451388887</v>
      </c>
      <c r="E103000" s="2">
        <v>42529.229166666664</v>
      </c>
      <c r="F103000">
        <v>30</v>
      </c>
      <c r="G103000" s="1" t="s">
        <v>43</v>
      </c>
      <c r="H103000">
        <v>0</v>
      </c>
      <c r="I103000">
        <v>0</v>
      </c>
      <c r="J103000">
        <v>0</v>
      </c>
      <c r="K103000">
        <v>0</v>
      </c>
      <c r="L103000">
        <v>0</v>
      </c>
      <c r="M103000">
        <v>1</v>
      </c>
      <c r="N103000" s="1" t="s">
        <v>22</v>
      </c>
    </row>
    <row r="103001" spans="1:14" x14ac:dyDescent="0.3">
      <c r="A103001">
        <v>557344226922315</v>
      </c>
      <c r="B103001">
        <v>5755365</v>
      </c>
      <c r="C103001" s="1" t="s">
        <v>17</v>
      </c>
      <c r="D103001" s="2">
        <v>42522.533993055556</v>
      </c>
      <c r="E103001" s="2">
        <v>42522.229166666664</v>
      </c>
      <c r="F103001">
        <v>9</v>
      </c>
      <c r="G103001" s="1" t="s">
        <v>43</v>
      </c>
      <c r="H103001">
        <v>0</v>
      </c>
      <c r="I103001">
        <v>0</v>
      </c>
      <c r="J103001">
        <v>0</v>
      </c>
      <c r="K103001">
        <v>0</v>
      </c>
      <c r="L103001">
        <v>0</v>
      </c>
      <c r="M103001">
        <v>0</v>
      </c>
      <c r="N103001" s="1" t="s">
        <v>16</v>
      </c>
    </row>
    <row r="103002" spans="1:14" x14ac:dyDescent="0.3">
      <c r="A103002">
        <v>68899394913499</v>
      </c>
      <c r="B103002">
        <v>5638496</v>
      </c>
      <c r="C103002" s="1" t="s">
        <v>14</v>
      </c>
      <c r="D103002" s="2">
        <v>42489.566527777781</v>
      </c>
      <c r="E103002" s="2">
        <v>42529.229166666664</v>
      </c>
      <c r="F103002">
        <v>43</v>
      </c>
      <c r="G103002" s="1" t="s">
        <v>43</v>
      </c>
      <c r="H103002">
        <v>0</v>
      </c>
      <c r="I103002">
        <v>0</v>
      </c>
      <c r="J103002">
        <v>0</v>
      </c>
      <c r="K103002">
        <v>0</v>
      </c>
      <c r="L103002">
        <v>0</v>
      </c>
      <c r="M103002">
        <v>1</v>
      </c>
      <c r="N103002" s="1" t="s">
        <v>16</v>
      </c>
    </row>
    <row r="103003" spans="1:14" x14ac:dyDescent="0.3">
      <c r="A103003">
        <v>687938518946484</v>
      </c>
      <c r="B103003">
        <v>5755913</v>
      </c>
      <c r="C103003" s="1" t="s">
        <v>14</v>
      </c>
      <c r="D103003" s="2">
        <v>42522.553796296299</v>
      </c>
      <c r="E103003" s="2">
        <v>42522.229166666664</v>
      </c>
      <c r="F103003">
        <v>40</v>
      </c>
      <c r="G103003" s="1" t="s">
        <v>43</v>
      </c>
      <c r="H103003">
        <v>0</v>
      </c>
      <c r="I103003">
        <v>0</v>
      </c>
      <c r="J103003">
        <v>0</v>
      </c>
      <c r="K103003">
        <v>0</v>
      </c>
      <c r="L103003">
        <v>0</v>
      </c>
      <c r="M103003">
        <v>0</v>
      </c>
      <c r="N103003" s="1" t="s">
        <v>16</v>
      </c>
    </row>
    <row r="103004" spans="1:14" x14ac:dyDescent="0.3">
      <c r="A103004">
        <v>79775932511517</v>
      </c>
      <c r="B103004">
        <v>5638718</v>
      </c>
      <c r="C103004" s="1" t="s">
        <v>14</v>
      </c>
      <c r="D103004" s="2">
        <v>42489.576736111114</v>
      </c>
      <c r="E103004" s="2">
        <v>42529.229166666664</v>
      </c>
      <c r="F103004">
        <v>38</v>
      </c>
      <c r="G103004" s="1" t="s">
        <v>43</v>
      </c>
      <c r="H103004">
        <v>0</v>
      </c>
      <c r="I103004">
        <v>0</v>
      </c>
      <c r="J103004">
        <v>0</v>
      </c>
      <c r="K103004">
        <v>0</v>
      </c>
      <c r="L103004">
        <v>0</v>
      </c>
      <c r="M103004">
        <v>1</v>
      </c>
      <c r="N103004" s="1" t="s">
        <v>16</v>
      </c>
    </row>
    <row r="103005" spans="1:14" x14ac:dyDescent="0.3">
      <c r="A103005">
        <v>444793467891855</v>
      </c>
      <c r="B103005">
        <v>5784314</v>
      </c>
      <c r="C103005" s="1" t="s">
        <v>14</v>
      </c>
      <c r="D103005" s="2">
        <v>42528.879131944443</v>
      </c>
      <c r="E103005" s="2">
        <v>42528.229166666664</v>
      </c>
      <c r="F103005">
        <v>19</v>
      </c>
      <c r="G103005" s="1" t="s">
        <v>43</v>
      </c>
      <c r="H103005">
        <v>0</v>
      </c>
      <c r="I103005">
        <v>0</v>
      </c>
      <c r="J103005">
        <v>0</v>
      </c>
      <c r="K103005">
        <v>0</v>
      </c>
      <c r="L103005">
        <v>0</v>
      </c>
      <c r="M103005">
        <v>0</v>
      </c>
      <c r="N103005" s="1" t="s">
        <v>16</v>
      </c>
    </row>
    <row r="103006" spans="1:14" x14ac:dyDescent="0.3">
      <c r="A103006">
        <v>31758319283921</v>
      </c>
      <c r="B103006">
        <v>5784174</v>
      </c>
      <c r="C103006" s="1" t="s">
        <v>14</v>
      </c>
      <c r="D103006" s="2">
        <v>42528.867569444446</v>
      </c>
      <c r="E103006" s="2">
        <v>42528.229166666664</v>
      </c>
      <c r="F103006">
        <v>67</v>
      </c>
      <c r="G103006" s="1" t="s">
        <v>43</v>
      </c>
      <c r="H103006">
        <v>0</v>
      </c>
      <c r="I103006">
        <v>1</v>
      </c>
      <c r="J103006">
        <v>0</v>
      </c>
      <c r="K103006">
        <v>0</v>
      </c>
      <c r="L103006">
        <v>0</v>
      </c>
      <c r="M103006">
        <v>0</v>
      </c>
      <c r="N103006" s="1" t="s">
        <v>16</v>
      </c>
    </row>
    <row r="103007" spans="1:14" x14ac:dyDescent="0.3">
      <c r="A103007">
        <v>532954635329</v>
      </c>
      <c r="B103007">
        <v>5784177</v>
      </c>
      <c r="C103007" s="1" t="s">
        <v>14</v>
      </c>
      <c r="D103007" s="2">
        <v>42528.867743055554</v>
      </c>
      <c r="E103007" s="2">
        <v>42528.229166666664</v>
      </c>
      <c r="F103007">
        <v>29</v>
      </c>
      <c r="G103007" s="1" t="s">
        <v>43</v>
      </c>
      <c r="H103007">
        <v>0</v>
      </c>
      <c r="I103007">
        <v>0</v>
      </c>
      <c r="J103007">
        <v>0</v>
      </c>
      <c r="K103007">
        <v>1</v>
      </c>
      <c r="L103007">
        <v>1</v>
      </c>
      <c r="M103007">
        <v>0</v>
      </c>
      <c r="N103007" s="1" t="s">
        <v>16</v>
      </c>
    </row>
    <row r="103008" spans="1:14" x14ac:dyDescent="0.3">
      <c r="A103008">
        <v>73177717664881</v>
      </c>
      <c r="B103008">
        <v>5783573</v>
      </c>
      <c r="C103008" s="1" t="s">
        <v>14</v>
      </c>
      <c r="D103008" s="2">
        <v>42528.821400462963</v>
      </c>
      <c r="E103008" s="2">
        <v>42528.229166666664</v>
      </c>
      <c r="F103008">
        <v>82</v>
      </c>
      <c r="G103008" s="1" t="s">
        <v>43</v>
      </c>
      <c r="H103008">
        <v>0</v>
      </c>
      <c r="I103008">
        <v>1</v>
      </c>
      <c r="J103008">
        <v>1</v>
      </c>
      <c r="K103008">
        <v>0</v>
      </c>
      <c r="L103008">
        <v>0</v>
      </c>
      <c r="M103008">
        <v>0</v>
      </c>
      <c r="N103008" s="1" t="s">
        <v>16</v>
      </c>
    </row>
    <row r="103009" spans="1:14" x14ac:dyDescent="0.3">
      <c r="A103009">
        <v>226757255975492</v>
      </c>
      <c r="B103009">
        <v>5783638</v>
      </c>
      <c r="C103009" s="1" t="s">
        <v>14</v>
      </c>
      <c r="D103009" s="2">
        <v>42528.825914351852</v>
      </c>
      <c r="E103009" s="2">
        <v>42528.229166666664</v>
      </c>
      <c r="F103009">
        <v>22</v>
      </c>
      <c r="G103009" s="1" t="s">
        <v>43</v>
      </c>
      <c r="H103009">
        <v>0</v>
      </c>
      <c r="I103009">
        <v>0</v>
      </c>
      <c r="J103009">
        <v>0</v>
      </c>
      <c r="K103009">
        <v>0</v>
      </c>
      <c r="L103009">
        <v>0</v>
      </c>
      <c r="M103009">
        <v>0</v>
      </c>
      <c r="N103009" s="1" t="s">
        <v>16</v>
      </c>
    </row>
    <row r="103010" spans="1:14" x14ac:dyDescent="0.3">
      <c r="A103010">
        <v>318711931656616</v>
      </c>
      <c r="B103010">
        <v>5784002</v>
      </c>
      <c r="C103010" s="1" t="s">
        <v>14</v>
      </c>
      <c r="D103010" s="2">
        <v>42528.854189814818</v>
      </c>
      <c r="E103010" s="2">
        <v>42528.229166666664</v>
      </c>
      <c r="F103010">
        <v>84</v>
      </c>
      <c r="G103010" s="1" t="s">
        <v>43</v>
      </c>
      <c r="H103010">
        <v>0</v>
      </c>
      <c r="I103010">
        <v>1</v>
      </c>
      <c r="J103010">
        <v>0</v>
      </c>
      <c r="K103010">
        <v>0</v>
      </c>
      <c r="L103010">
        <v>0</v>
      </c>
      <c r="M103010">
        <v>0</v>
      </c>
      <c r="N103010" s="1" t="s">
        <v>16</v>
      </c>
    </row>
    <row r="103011" spans="1:14" x14ac:dyDescent="0.3">
      <c r="A103011">
        <v>73346686981988</v>
      </c>
      <c r="B103011">
        <v>5784007</v>
      </c>
      <c r="C103011" s="1" t="s">
        <v>14</v>
      </c>
      <c r="D103011" s="2">
        <v>42528.854699074072</v>
      </c>
      <c r="E103011" s="2">
        <v>42528.229166666664</v>
      </c>
      <c r="F103011">
        <v>19</v>
      </c>
      <c r="G103011" s="1" t="s">
        <v>43</v>
      </c>
      <c r="H103011">
        <v>0</v>
      </c>
      <c r="I103011">
        <v>0</v>
      </c>
      <c r="J103011">
        <v>0</v>
      </c>
      <c r="K103011">
        <v>0</v>
      </c>
      <c r="L103011">
        <v>0</v>
      </c>
      <c r="M103011">
        <v>0</v>
      </c>
      <c r="N103011" s="1" t="s">
        <v>16</v>
      </c>
    </row>
    <row r="103012" spans="1:14" x14ac:dyDescent="0.3">
      <c r="A103012">
        <v>2779968873651</v>
      </c>
      <c r="B103012">
        <v>5783508</v>
      </c>
      <c r="C103012" s="1" t="s">
        <v>14</v>
      </c>
      <c r="D103012" s="2">
        <v>42528.814351851855</v>
      </c>
      <c r="E103012" s="2">
        <v>42528.229166666664</v>
      </c>
      <c r="F103012">
        <v>16</v>
      </c>
      <c r="G103012" s="1" t="s">
        <v>43</v>
      </c>
      <c r="H103012">
        <v>0</v>
      </c>
      <c r="I103012">
        <v>0</v>
      </c>
      <c r="J103012">
        <v>0</v>
      </c>
      <c r="K103012">
        <v>0</v>
      </c>
      <c r="L103012">
        <v>0</v>
      </c>
      <c r="M103012">
        <v>0</v>
      </c>
      <c r="N103012" s="1" t="s">
        <v>16</v>
      </c>
    </row>
    <row r="103013" spans="1:14" x14ac:dyDescent="0.3">
      <c r="A103013">
        <v>26668876814659</v>
      </c>
      <c r="B103013">
        <v>5783502</v>
      </c>
      <c r="C103013" s="1" t="s">
        <v>14</v>
      </c>
      <c r="D103013" s="2">
        <v>42528.813842592594</v>
      </c>
      <c r="E103013" s="2">
        <v>42528.229166666664</v>
      </c>
      <c r="F103013">
        <v>7</v>
      </c>
      <c r="G103013" s="1" t="s">
        <v>43</v>
      </c>
      <c r="H103013">
        <v>0</v>
      </c>
      <c r="I103013">
        <v>0</v>
      </c>
      <c r="J103013">
        <v>0</v>
      </c>
      <c r="K103013">
        <v>0</v>
      </c>
      <c r="L103013">
        <v>0</v>
      </c>
      <c r="M103013">
        <v>0</v>
      </c>
      <c r="N103013" s="1" t="s">
        <v>16</v>
      </c>
    </row>
    <row r="103014" spans="1:14" x14ac:dyDescent="0.3">
      <c r="A103014">
        <v>8824559662279</v>
      </c>
      <c r="B103014">
        <v>5783311</v>
      </c>
      <c r="C103014" s="1" t="s">
        <v>14</v>
      </c>
      <c r="D103014" s="2">
        <v>42528.799826388888</v>
      </c>
      <c r="E103014" s="2">
        <v>42528.229166666664</v>
      </c>
      <c r="F103014">
        <v>58</v>
      </c>
      <c r="G103014" s="1" t="s">
        <v>43</v>
      </c>
      <c r="H103014">
        <v>0</v>
      </c>
      <c r="I103014">
        <v>1</v>
      </c>
      <c r="J103014">
        <v>0</v>
      </c>
      <c r="K103014">
        <v>0</v>
      </c>
      <c r="L103014">
        <v>0</v>
      </c>
      <c r="M103014">
        <v>0</v>
      </c>
      <c r="N103014" s="1" t="s">
        <v>16</v>
      </c>
    </row>
    <row r="103015" spans="1:14" x14ac:dyDescent="0.3">
      <c r="A103015">
        <v>27394859494466</v>
      </c>
      <c r="B103015">
        <v>5557561</v>
      </c>
      <c r="C103015" s="1" t="s">
        <v>14</v>
      </c>
      <c r="D103015" s="2">
        <v>42467.84101851852</v>
      </c>
      <c r="E103015" s="2">
        <v>42527.229166666664</v>
      </c>
      <c r="F103015">
        <v>0</v>
      </c>
      <c r="G103015" s="1" t="s">
        <v>43</v>
      </c>
      <c r="H103015">
        <v>0</v>
      </c>
      <c r="I103015">
        <v>0</v>
      </c>
      <c r="J103015">
        <v>0</v>
      </c>
      <c r="K103015">
        <v>0</v>
      </c>
      <c r="L103015">
        <v>0</v>
      </c>
      <c r="M103015">
        <v>1</v>
      </c>
      <c r="N103015" s="1" t="s">
        <v>16</v>
      </c>
    </row>
    <row r="103016" spans="1:14" x14ac:dyDescent="0.3">
      <c r="A103016">
        <v>6695946868286</v>
      </c>
      <c r="B103016">
        <v>5774045</v>
      </c>
      <c r="C103016" s="1" t="s">
        <v>14</v>
      </c>
      <c r="D103016" s="2">
        <v>42527.554583333331</v>
      </c>
      <c r="E103016" s="2">
        <v>42527.229166666664</v>
      </c>
      <c r="F103016">
        <v>33</v>
      </c>
      <c r="G103016" s="1" t="s">
        <v>43</v>
      </c>
      <c r="H103016">
        <v>0</v>
      </c>
      <c r="I103016">
        <v>0</v>
      </c>
      <c r="J103016">
        <v>0</v>
      </c>
      <c r="K103016">
        <v>0</v>
      </c>
      <c r="L103016">
        <v>0</v>
      </c>
      <c r="M103016">
        <v>0</v>
      </c>
      <c r="N103016" s="1" t="s">
        <v>16</v>
      </c>
    </row>
    <row r="103017" spans="1:14" x14ac:dyDescent="0.3">
      <c r="A103017">
        <v>7361568422885</v>
      </c>
      <c r="B103017">
        <v>5774059</v>
      </c>
      <c r="C103017" s="1" t="s">
        <v>14</v>
      </c>
      <c r="D103017" s="2">
        <v>42527.555127314816</v>
      </c>
      <c r="E103017" s="2">
        <v>42527.229166666664</v>
      </c>
      <c r="F103017">
        <v>34</v>
      </c>
      <c r="G103017" s="1" t="s">
        <v>43</v>
      </c>
      <c r="H103017">
        <v>1</v>
      </c>
      <c r="I103017">
        <v>0</v>
      </c>
      <c r="J103017">
        <v>0</v>
      </c>
      <c r="K103017">
        <v>0</v>
      </c>
      <c r="L103017">
        <v>0</v>
      </c>
      <c r="M103017">
        <v>0</v>
      </c>
      <c r="N103017" s="1" t="s">
        <v>16</v>
      </c>
    </row>
    <row r="103018" spans="1:14" x14ac:dyDescent="0.3">
      <c r="A103018">
        <v>354232336736369</v>
      </c>
      <c r="B103018">
        <v>5776487</v>
      </c>
      <c r="C103018" s="1" t="s">
        <v>14</v>
      </c>
      <c r="D103018" s="2">
        <v>42527.695879629631</v>
      </c>
      <c r="E103018" s="2">
        <v>42527.229166666664</v>
      </c>
      <c r="F103018">
        <v>45</v>
      </c>
      <c r="G103018" s="1" t="s">
        <v>43</v>
      </c>
      <c r="H103018">
        <v>0</v>
      </c>
      <c r="I103018">
        <v>0</v>
      </c>
      <c r="J103018">
        <v>0</v>
      </c>
      <c r="K103018">
        <v>0</v>
      </c>
      <c r="L103018">
        <v>0</v>
      </c>
      <c r="M103018">
        <v>0</v>
      </c>
      <c r="N103018" s="1" t="s">
        <v>16</v>
      </c>
    </row>
    <row r="103019" spans="1:14" x14ac:dyDescent="0.3">
      <c r="A103019">
        <v>9725935184646</v>
      </c>
      <c r="B103019">
        <v>5776408</v>
      </c>
      <c r="C103019" s="1" t="s">
        <v>14</v>
      </c>
      <c r="D103019" s="2">
        <v>42527.689189814817</v>
      </c>
      <c r="E103019" s="2">
        <v>42527.229166666664</v>
      </c>
      <c r="F103019">
        <v>4</v>
      </c>
      <c r="G103019" s="1" t="s">
        <v>43</v>
      </c>
      <c r="H103019">
        <v>0</v>
      </c>
      <c r="I103019">
        <v>0</v>
      </c>
      <c r="J103019">
        <v>0</v>
      </c>
      <c r="K103019">
        <v>0</v>
      </c>
      <c r="L103019">
        <v>1</v>
      </c>
      <c r="M103019">
        <v>0</v>
      </c>
      <c r="N103019" s="1" t="s">
        <v>16</v>
      </c>
    </row>
    <row r="103020" spans="1:14" x14ac:dyDescent="0.3">
      <c r="A103020">
        <v>26251113592548</v>
      </c>
      <c r="B103020">
        <v>5776068</v>
      </c>
      <c r="C103020" s="1" t="s">
        <v>17</v>
      </c>
      <c r="D103020" s="2">
        <v>42527.661909722221</v>
      </c>
      <c r="E103020" s="2">
        <v>42527.229166666664</v>
      </c>
      <c r="F103020">
        <v>52</v>
      </c>
      <c r="G103020" s="1" t="s">
        <v>43</v>
      </c>
      <c r="H103020">
        <v>0</v>
      </c>
      <c r="I103020">
        <v>0</v>
      </c>
      <c r="J103020">
        <v>0</v>
      </c>
      <c r="K103020">
        <v>0</v>
      </c>
      <c r="L103020">
        <v>0</v>
      </c>
      <c r="M103020">
        <v>0</v>
      </c>
      <c r="N103020" s="1" t="s">
        <v>16</v>
      </c>
    </row>
    <row r="103021" spans="1:14" x14ac:dyDescent="0.3">
      <c r="A103021">
        <v>532954635329</v>
      </c>
      <c r="B103021">
        <v>5775775</v>
      </c>
      <c r="C103021" s="1" t="s">
        <v>14</v>
      </c>
      <c r="D103021" s="2">
        <v>42527.642789351848</v>
      </c>
      <c r="E103021" s="2">
        <v>42527.229166666664</v>
      </c>
      <c r="F103021">
        <v>29</v>
      </c>
      <c r="G103021" s="1" t="s">
        <v>43</v>
      </c>
      <c r="H103021">
        <v>0</v>
      </c>
      <c r="I103021">
        <v>0</v>
      </c>
      <c r="J103021">
        <v>0</v>
      </c>
      <c r="K103021">
        <v>1</v>
      </c>
      <c r="L103021">
        <v>1</v>
      </c>
      <c r="M103021">
        <v>0</v>
      </c>
      <c r="N103021" s="1" t="s">
        <v>16</v>
      </c>
    </row>
    <row r="103022" spans="1:14" x14ac:dyDescent="0.3">
      <c r="A103022">
        <v>532124447356</v>
      </c>
      <c r="B103022">
        <v>5775576</v>
      </c>
      <c r="C103022" s="1" t="s">
        <v>14</v>
      </c>
      <c r="D103022" s="2">
        <v>42527.629826388889</v>
      </c>
      <c r="E103022" s="2">
        <v>42527.229166666664</v>
      </c>
      <c r="F103022">
        <v>69</v>
      </c>
      <c r="G103022" s="1" t="s">
        <v>43</v>
      </c>
      <c r="H103022">
        <v>0</v>
      </c>
      <c r="I103022">
        <v>1</v>
      </c>
      <c r="J103022">
        <v>0</v>
      </c>
      <c r="K103022">
        <v>0</v>
      </c>
      <c r="L103022">
        <v>0</v>
      </c>
      <c r="M103022">
        <v>0</v>
      </c>
      <c r="N103022" s="1" t="s">
        <v>16</v>
      </c>
    </row>
    <row r="103023" spans="1:14" x14ac:dyDescent="0.3">
      <c r="A103023">
        <v>6466283234</v>
      </c>
      <c r="B103023">
        <v>5774266</v>
      </c>
      <c r="C103023" s="1" t="s">
        <v>14</v>
      </c>
      <c r="D103023" s="2">
        <v>42527.564826388887</v>
      </c>
      <c r="E103023" s="2">
        <v>42527.229166666664</v>
      </c>
      <c r="F103023">
        <v>2</v>
      </c>
      <c r="G103023" s="1" t="s">
        <v>43</v>
      </c>
      <c r="H103023">
        <v>0</v>
      </c>
      <c r="I103023">
        <v>0</v>
      </c>
      <c r="J103023">
        <v>0</v>
      </c>
      <c r="K103023">
        <v>0</v>
      </c>
      <c r="L103023">
        <v>0</v>
      </c>
      <c r="M103023">
        <v>0</v>
      </c>
      <c r="N103023" s="1" t="s">
        <v>16</v>
      </c>
    </row>
    <row r="103024" spans="1:14" x14ac:dyDescent="0.3">
      <c r="A103024">
        <v>1873722948473</v>
      </c>
      <c r="B103024">
        <v>5774010</v>
      </c>
      <c r="C103024" s="1" t="s">
        <v>14</v>
      </c>
      <c r="D103024" s="2">
        <v>42527.552604166667</v>
      </c>
      <c r="E103024" s="2">
        <v>42527.229166666664</v>
      </c>
      <c r="F103024">
        <v>1</v>
      </c>
      <c r="G103024" s="1" t="s">
        <v>43</v>
      </c>
      <c r="H103024">
        <v>0</v>
      </c>
      <c r="I103024">
        <v>0</v>
      </c>
      <c r="J103024">
        <v>0</v>
      </c>
      <c r="K103024">
        <v>0</v>
      </c>
      <c r="L103024">
        <v>0</v>
      </c>
      <c r="M103024">
        <v>0</v>
      </c>
      <c r="N103024" s="1" t="s">
        <v>16</v>
      </c>
    </row>
    <row r="103025" spans="1:14" x14ac:dyDescent="0.3">
      <c r="A103025">
        <v>874287957358</v>
      </c>
      <c r="B103025">
        <v>5767349</v>
      </c>
      <c r="C103025" s="1" t="s">
        <v>14</v>
      </c>
      <c r="D103025" s="2">
        <v>42523.946655092594</v>
      </c>
      <c r="E103025" s="2">
        <v>42523.229166666664</v>
      </c>
      <c r="F103025">
        <v>0</v>
      </c>
      <c r="G103025" s="1" t="s">
        <v>41</v>
      </c>
      <c r="H103025">
        <v>0</v>
      </c>
      <c r="I103025">
        <v>0</v>
      </c>
      <c r="J103025">
        <v>0</v>
      </c>
      <c r="K103025">
        <v>0</v>
      </c>
      <c r="L103025">
        <v>0</v>
      </c>
      <c r="M103025">
        <v>0</v>
      </c>
      <c r="N103025" s="1" t="s">
        <v>16</v>
      </c>
    </row>
    <row r="103026" spans="1:14" x14ac:dyDescent="0.3">
      <c r="A103026">
        <v>242615244444893</v>
      </c>
      <c r="B103026">
        <v>5765721</v>
      </c>
      <c r="C103026" s="1" t="s">
        <v>17</v>
      </c>
      <c r="D103026" s="2">
        <v>42523.795925925922</v>
      </c>
      <c r="E103026" s="2">
        <v>42523.229166666664</v>
      </c>
      <c r="F103026">
        <v>81</v>
      </c>
      <c r="G103026" s="1" t="s">
        <v>37</v>
      </c>
      <c r="H103026">
        <v>0</v>
      </c>
      <c r="I103026">
        <v>0</v>
      </c>
      <c r="J103026">
        <v>0</v>
      </c>
      <c r="K103026">
        <v>0</v>
      </c>
      <c r="L103026">
        <v>0</v>
      </c>
      <c r="M103026">
        <v>0</v>
      </c>
      <c r="N103026" s="1" t="s">
        <v>16</v>
      </c>
    </row>
    <row r="103027" spans="1:14" x14ac:dyDescent="0.3">
      <c r="A103027">
        <v>4191767656446</v>
      </c>
      <c r="B103027">
        <v>5747644</v>
      </c>
      <c r="C103027" s="1" t="s">
        <v>14</v>
      </c>
      <c r="D103027" s="2">
        <v>42520.899259259262</v>
      </c>
      <c r="E103027" s="2">
        <v>42523.229166666664</v>
      </c>
      <c r="F103027">
        <v>64</v>
      </c>
      <c r="G103027" s="1" t="s">
        <v>39</v>
      </c>
      <c r="H103027">
        <v>0</v>
      </c>
      <c r="I103027">
        <v>1</v>
      </c>
      <c r="J103027">
        <v>0</v>
      </c>
      <c r="K103027">
        <v>0</v>
      </c>
      <c r="L103027">
        <v>1</v>
      </c>
      <c r="M103027">
        <v>0</v>
      </c>
      <c r="N103027" s="1" t="s">
        <v>16</v>
      </c>
    </row>
    <row r="103028" spans="1:14" x14ac:dyDescent="0.3">
      <c r="A103028">
        <v>79151968748</v>
      </c>
      <c r="B103028">
        <v>5766123</v>
      </c>
      <c r="C103028" s="1" t="s">
        <v>17</v>
      </c>
      <c r="D103028" s="2">
        <v>42523.832002314812</v>
      </c>
      <c r="E103028" s="2">
        <v>42523.229166666664</v>
      </c>
      <c r="F103028">
        <v>27</v>
      </c>
      <c r="G103028" s="1" t="s">
        <v>40</v>
      </c>
      <c r="H103028">
        <v>0</v>
      </c>
      <c r="I103028">
        <v>0</v>
      </c>
      <c r="J103028">
        <v>0</v>
      </c>
      <c r="K103028">
        <v>0</v>
      </c>
      <c r="L103028">
        <v>0</v>
      </c>
      <c r="M103028">
        <v>0</v>
      </c>
      <c r="N103028" s="1" t="s">
        <v>16</v>
      </c>
    </row>
    <row r="103029" spans="1:14" x14ac:dyDescent="0.3">
      <c r="A103029">
        <v>24513483887675</v>
      </c>
      <c r="B103029">
        <v>5763557</v>
      </c>
      <c r="C103029" s="1" t="s">
        <v>14</v>
      </c>
      <c r="D103029" s="2">
        <v>42523.608773148146</v>
      </c>
      <c r="E103029" s="2">
        <v>42523.229166666664</v>
      </c>
      <c r="F103029">
        <v>25</v>
      </c>
      <c r="G103029" s="1" t="s">
        <v>80</v>
      </c>
      <c r="H103029">
        <v>0</v>
      </c>
      <c r="I103029">
        <v>0</v>
      </c>
      <c r="J103029">
        <v>0</v>
      </c>
      <c r="K103029">
        <v>0</v>
      </c>
      <c r="L103029">
        <v>0</v>
      </c>
      <c r="M103029">
        <v>0</v>
      </c>
      <c r="N103029" s="1" t="s">
        <v>16</v>
      </c>
    </row>
    <row r="103030" spans="1:14" x14ac:dyDescent="0.3">
      <c r="A103030">
        <v>423662143881</v>
      </c>
      <c r="B103030">
        <v>5764095</v>
      </c>
      <c r="C103030" s="1" t="s">
        <v>14</v>
      </c>
      <c r="D103030" s="2">
        <v>42523.638136574074</v>
      </c>
      <c r="E103030" s="2">
        <v>42523.229166666664</v>
      </c>
      <c r="F103030">
        <v>40</v>
      </c>
      <c r="G103030" s="1" t="s">
        <v>26</v>
      </c>
      <c r="H103030">
        <v>0</v>
      </c>
      <c r="I103030">
        <v>0</v>
      </c>
      <c r="J103030">
        <v>0</v>
      </c>
      <c r="K103030">
        <v>0</v>
      </c>
      <c r="L103030">
        <v>0</v>
      </c>
      <c r="M103030">
        <v>0</v>
      </c>
      <c r="N103030" s="1" t="s">
        <v>16</v>
      </c>
    </row>
    <row r="103031" spans="1:14" x14ac:dyDescent="0.3">
      <c r="A103031">
        <v>85546238718691</v>
      </c>
      <c r="B103031">
        <v>5763913</v>
      </c>
      <c r="C103031" s="1" t="s">
        <v>14</v>
      </c>
      <c r="D103031" s="2">
        <v>42523.628368055557</v>
      </c>
      <c r="E103031" s="2">
        <v>42523.229166666664</v>
      </c>
      <c r="F103031">
        <v>34</v>
      </c>
      <c r="G103031" s="1" t="s">
        <v>40</v>
      </c>
      <c r="H103031">
        <v>0</v>
      </c>
      <c r="I103031">
        <v>0</v>
      </c>
      <c r="J103031">
        <v>0</v>
      </c>
      <c r="K103031">
        <v>0</v>
      </c>
      <c r="L103031">
        <v>0</v>
      </c>
      <c r="M103031">
        <v>0</v>
      </c>
      <c r="N103031" s="1" t="s">
        <v>16</v>
      </c>
    </row>
    <row r="103032" spans="1:14" x14ac:dyDescent="0.3">
      <c r="A103032">
        <v>64751699224276</v>
      </c>
      <c r="B103032">
        <v>5754046</v>
      </c>
      <c r="C103032" s="1" t="s">
        <v>17</v>
      </c>
      <c r="D103032" s="2">
        <v>42521.867662037039</v>
      </c>
      <c r="E103032" s="2">
        <v>42523.229166666664</v>
      </c>
      <c r="F103032">
        <v>34</v>
      </c>
      <c r="G103032" s="1" t="s">
        <v>80</v>
      </c>
      <c r="H103032">
        <v>0</v>
      </c>
      <c r="I103032">
        <v>0</v>
      </c>
      <c r="J103032">
        <v>0</v>
      </c>
      <c r="K103032">
        <v>0</v>
      </c>
      <c r="L103032">
        <v>0</v>
      </c>
      <c r="M103032">
        <v>0</v>
      </c>
      <c r="N103032" s="1" t="s">
        <v>22</v>
      </c>
    </row>
    <row r="103033" spans="1:14" x14ac:dyDescent="0.3">
      <c r="A103033">
        <v>45489688139761</v>
      </c>
      <c r="B103033">
        <v>5763559</v>
      </c>
      <c r="C103033" s="1" t="s">
        <v>14</v>
      </c>
      <c r="D103033" s="2">
        <v>42523.608969907407</v>
      </c>
      <c r="E103033" s="2">
        <v>42523.229166666664</v>
      </c>
      <c r="F103033">
        <v>31</v>
      </c>
      <c r="G103033" s="1" t="s">
        <v>80</v>
      </c>
      <c r="H103033">
        <v>1</v>
      </c>
      <c r="I103033">
        <v>0</v>
      </c>
      <c r="J103033">
        <v>0</v>
      </c>
      <c r="K103033">
        <v>0</v>
      </c>
      <c r="L103033">
        <v>0</v>
      </c>
      <c r="M103033">
        <v>0</v>
      </c>
      <c r="N103033" s="1" t="s">
        <v>16</v>
      </c>
    </row>
    <row r="103034" spans="1:14" x14ac:dyDescent="0.3">
      <c r="A103034">
        <v>534893223228285</v>
      </c>
      <c r="B103034">
        <v>5701602</v>
      </c>
      <c r="C103034" s="1" t="s">
        <v>14</v>
      </c>
      <c r="D103034" s="2">
        <v>42506.677384259259</v>
      </c>
      <c r="E103034" s="2">
        <v>42523.229166666664</v>
      </c>
      <c r="F103034">
        <v>18</v>
      </c>
      <c r="G103034" s="1" t="s">
        <v>80</v>
      </c>
      <c r="H103034">
        <v>0</v>
      </c>
      <c r="I103034">
        <v>0</v>
      </c>
      <c r="J103034">
        <v>0</v>
      </c>
      <c r="K103034">
        <v>0</v>
      </c>
      <c r="L103034">
        <v>0</v>
      </c>
      <c r="M103034">
        <v>1</v>
      </c>
      <c r="N103034" s="1" t="s">
        <v>16</v>
      </c>
    </row>
    <row r="103035" spans="1:14" x14ac:dyDescent="0.3">
      <c r="A103035">
        <v>24434911182546</v>
      </c>
      <c r="B103035">
        <v>5731283</v>
      </c>
      <c r="C103035" s="1" t="s">
        <v>14</v>
      </c>
      <c r="D103035" s="2">
        <v>42514.63726851852</v>
      </c>
      <c r="E103035" s="2">
        <v>42523.229166666664</v>
      </c>
      <c r="F103035">
        <v>17</v>
      </c>
      <c r="G103035" s="1" t="s">
        <v>80</v>
      </c>
      <c r="H103035">
        <v>0</v>
      </c>
      <c r="I103035">
        <v>0</v>
      </c>
      <c r="J103035">
        <v>0</v>
      </c>
      <c r="K103035">
        <v>0</v>
      </c>
      <c r="L103035">
        <v>0</v>
      </c>
      <c r="M103035">
        <v>1</v>
      </c>
      <c r="N103035" s="1" t="s">
        <v>16</v>
      </c>
    </row>
    <row r="103036" spans="1:14" x14ac:dyDescent="0.3">
      <c r="A103036">
        <v>4856585923222</v>
      </c>
      <c r="B103036">
        <v>5723210</v>
      </c>
      <c r="C103036" s="1" t="s">
        <v>14</v>
      </c>
      <c r="D103036" s="2">
        <v>42510.564768518518</v>
      </c>
      <c r="E103036" s="2">
        <v>42523.229166666664</v>
      </c>
      <c r="F103036">
        <v>20</v>
      </c>
      <c r="G103036" s="1" t="s">
        <v>80</v>
      </c>
      <c r="H103036">
        <v>0</v>
      </c>
      <c r="I103036">
        <v>0</v>
      </c>
      <c r="J103036">
        <v>0</v>
      </c>
      <c r="K103036">
        <v>0</v>
      </c>
      <c r="L103036">
        <v>0</v>
      </c>
      <c r="M103036">
        <v>1</v>
      </c>
      <c r="N103036" s="1" t="s">
        <v>22</v>
      </c>
    </row>
    <row r="103037" spans="1:14" x14ac:dyDescent="0.3">
      <c r="A103037">
        <v>783922532519846</v>
      </c>
      <c r="B103037">
        <v>5735861</v>
      </c>
      <c r="C103037" s="1" t="s">
        <v>14</v>
      </c>
      <c r="D103037" s="2">
        <v>42515.547638888886</v>
      </c>
      <c r="E103037" s="2">
        <v>42523.229166666664</v>
      </c>
      <c r="F103037">
        <v>31</v>
      </c>
      <c r="G103037" s="1" t="s">
        <v>80</v>
      </c>
      <c r="H103037">
        <v>0</v>
      </c>
      <c r="I103037">
        <v>0</v>
      </c>
      <c r="J103037">
        <v>0</v>
      </c>
      <c r="K103037">
        <v>0</v>
      </c>
      <c r="L103037">
        <v>0</v>
      </c>
      <c r="M103037">
        <v>1</v>
      </c>
      <c r="N103037" s="1" t="s">
        <v>16</v>
      </c>
    </row>
    <row r="103038" spans="1:14" x14ac:dyDescent="0.3">
      <c r="A103038">
        <v>348331556589</v>
      </c>
      <c r="B103038">
        <v>5735054</v>
      </c>
      <c r="C103038" s="1" t="s">
        <v>14</v>
      </c>
      <c r="D103038" s="2">
        <v>42514.930497685185</v>
      </c>
      <c r="E103038" s="2">
        <v>42523.229166666664</v>
      </c>
      <c r="F103038">
        <v>25</v>
      </c>
      <c r="G103038" s="1" t="s">
        <v>80</v>
      </c>
      <c r="H103038">
        <v>0</v>
      </c>
      <c r="I103038">
        <v>0</v>
      </c>
      <c r="J103038">
        <v>0</v>
      </c>
      <c r="K103038">
        <v>0</v>
      </c>
      <c r="L103038">
        <v>1</v>
      </c>
      <c r="M103038">
        <v>1</v>
      </c>
      <c r="N103038" s="1" t="s">
        <v>16</v>
      </c>
    </row>
    <row r="103039" spans="1:14" x14ac:dyDescent="0.3">
      <c r="A103039">
        <v>623697236416254</v>
      </c>
      <c r="B103039">
        <v>5721429</v>
      </c>
      <c r="C103039" s="1" t="s">
        <v>14</v>
      </c>
      <c r="D103039" s="2">
        <v>42509.913715277777</v>
      </c>
      <c r="E103039" s="2">
        <v>42523.229166666664</v>
      </c>
      <c r="F103039">
        <v>42</v>
      </c>
      <c r="G103039" s="1" t="s">
        <v>80</v>
      </c>
      <c r="H103039">
        <v>0</v>
      </c>
      <c r="I103039">
        <v>0</v>
      </c>
      <c r="J103039">
        <v>0</v>
      </c>
      <c r="K103039">
        <v>0</v>
      </c>
      <c r="L103039">
        <v>0</v>
      </c>
      <c r="M103039">
        <v>1</v>
      </c>
      <c r="N103039" s="1" t="s">
        <v>22</v>
      </c>
    </row>
    <row r="103040" spans="1:14" x14ac:dyDescent="0.3">
      <c r="A103040">
        <v>58146482987834</v>
      </c>
      <c r="B103040">
        <v>5762446</v>
      </c>
      <c r="C103040" s="1" t="s">
        <v>17</v>
      </c>
      <c r="D103040" s="2">
        <v>42523.552789351852</v>
      </c>
      <c r="E103040" s="2">
        <v>42523.229166666664</v>
      </c>
      <c r="F103040">
        <v>53</v>
      </c>
      <c r="G103040" s="1" t="s">
        <v>37</v>
      </c>
      <c r="H103040">
        <v>0</v>
      </c>
      <c r="I103040">
        <v>0</v>
      </c>
      <c r="J103040">
        <v>0</v>
      </c>
      <c r="K103040">
        <v>0</v>
      </c>
      <c r="L103040">
        <v>0</v>
      </c>
      <c r="M103040">
        <v>0</v>
      </c>
      <c r="N103040" s="1" t="s">
        <v>16</v>
      </c>
    </row>
    <row r="103041" spans="1:14" x14ac:dyDescent="0.3">
      <c r="A103041">
        <v>822176526358457</v>
      </c>
      <c r="B103041">
        <v>5762352</v>
      </c>
      <c r="C103041" s="1" t="s">
        <v>14</v>
      </c>
      <c r="D103041" s="2">
        <v>42523.546655092592</v>
      </c>
      <c r="E103041" s="2">
        <v>42523.229166666664</v>
      </c>
      <c r="F103041">
        <v>19</v>
      </c>
      <c r="G103041" s="1" t="s">
        <v>41</v>
      </c>
      <c r="H103041">
        <v>0</v>
      </c>
      <c r="I103041">
        <v>0</v>
      </c>
      <c r="J103041">
        <v>0</v>
      </c>
      <c r="K103041">
        <v>0</v>
      </c>
      <c r="L103041">
        <v>0</v>
      </c>
      <c r="M103041">
        <v>0</v>
      </c>
      <c r="N103041" s="1" t="s">
        <v>16</v>
      </c>
    </row>
    <row r="103042" spans="1:14" x14ac:dyDescent="0.3">
      <c r="A103042">
        <v>791614632278382</v>
      </c>
      <c r="B103042">
        <v>5725363</v>
      </c>
      <c r="C103042" s="1" t="s">
        <v>14</v>
      </c>
      <c r="D103042" s="2">
        <v>42510.687986111108</v>
      </c>
      <c r="E103042" s="2">
        <v>42523.229166666664</v>
      </c>
      <c r="F103042">
        <v>25</v>
      </c>
      <c r="G103042" s="1" t="s">
        <v>80</v>
      </c>
      <c r="H103042">
        <v>0</v>
      </c>
      <c r="I103042">
        <v>0</v>
      </c>
      <c r="J103042">
        <v>0</v>
      </c>
      <c r="K103042">
        <v>0</v>
      </c>
      <c r="L103042">
        <v>0</v>
      </c>
      <c r="M103042">
        <v>0</v>
      </c>
      <c r="N103042" s="1" t="s">
        <v>22</v>
      </c>
    </row>
    <row r="103043" spans="1:14" x14ac:dyDescent="0.3">
      <c r="A103043">
        <v>22531962822595</v>
      </c>
      <c r="B103043">
        <v>5780230</v>
      </c>
      <c r="C103043" s="1" t="s">
        <v>14</v>
      </c>
      <c r="D103043" s="2">
        <v>42528.553379629629</v>
      </c>
      <c r="E103043" s="2">
        <v>42528.229166666664</v>
      </c>
      <c r="F103043">
        <v>31</v>
      </c>
      <c r="G103043" s="1" t="s">
        <v>75</v>
      </c>
      <c r="H103043">
        <v>1</v>
      </c>
      <c r="I103043">
        <v>1</v>
      </c>
      <c r="J103043">
        <v>0</v>
      </c>
      <c r="K103043">
        <v>0</v>
      </c>
      <c r="L103043">
        <v>0</v>
      </c>
      <c r="M103043">
        <v>0</v>
      </c>
      <c r="N103043" s="1" t="s">
        <v>22</v>
      </c>
    </row>
    <row r="103044" spans="1:14" x14ac:dyDescent="0.3">
      <c r="A103044">
        <v>259231635915829</v>
      </c>
      <c r="B103044">
        <v>5780231</v>
      </c>
      <c r="C103044" s="1" t="s">
        <v>17</v>
      </c>
      <c r="D103044" s="2">
        <v>42528.553379629629</v>
      </c>
      <c r="E103044" s="2">
        <v>42528.229166666664</v>
      </c>
      <c r="F103044">
        <v>50</v>
      </c>
      <c r="G103044" s="1" t="s">
        <v>75</v>
      </c>
      <c r="H103044">
        <v>0</v>
      </c>
      <c r="I103044">
        <v>1</v>
      </c>
      <c r="J103044">
        <v>0</v>
      </c>
      <c r="K103044">
        <v>0</v>
      </c>
      <c r="L103044">
        <v>0</v>
      </c>
      <c r="M103044">
        <v>0</v>
      </c>
      <c r="N103044" s="1" t="s">
        <v>16</v>
      </c>
    </row>
    <row r="103045" spans="1:14" x14ac:dyDescent="0.3">
      <c r="A103045">
        <v>38582612135683</v>
      </c>
      <c r="B103045">
        <v>5780229</v>
      </c>
      <c r="C103045" s="1" t="s">
        <v>14</v>
      </c>
      <c r="D103045" s="2">
        <v>42528.553379629629</v>
      </c>
      <c r="E103045" s="2">
        <v>42528.229166666664</v>
      </c>
      <c r="F103045">
        <v>26</v>
      </c>
      <c r="G103045" s="1" t="s">
        <v>75</v>
      </c>
      <c r="H103045">
        <v>1</v>
      </c>
      <c r="I103045">
        <v>0</v>
      </c>
      <c r="J103045">
        <v>1</v>
      </c>
      <c r="K103045">
        <v>0</v>
      </c>
      <c r="L103045">
        <v>0</v>
      </c>
      <c r="M103045">
        <v>0</v>
      </c>
      <c r="N103045" s="1" t="s">
        <v>16</v>
      </c>
    </row>
    <row r="103046" spans="1:14" x14ac:dyDescent="0.3">
      <c r="A103046">
        <v>45338863345745</v>
      </c>
      <c r="B103046">
        <v>5762082</v>
      </c>
      <c r="C103046" s="1" t="s">
        <v>14</v>
      </c>
      <c r="D103046" s="2">
        <v>42523.535983796297</v>
      </c>
      <c r="E103046" s="2">
        <v>42523.229166666664</v>
      </c>
      <c r="F103046">
        <v>34</v>
      </c>
      <c r="G103046" s="1" t="s">
        <v>80</v>
      </c>
      <c r="H103046">
        <v>0</v>
      </c>
      <c r="I103046">
        <v>0</v>
      </c>
      <c r="J103046">
        <v>0</v>
      </c>
      <c r="K103046">
        <v>0</v>
      </c>
      <c r="L103046">
        <v>0</v>
      </c>
      <c r="M103046">
        <v>0</v>
      </c>
      <c r="N103046" s="1" t="s">
        <v>16</v>
      </c>
    </row>
    <row r="103047" spans="1:14" x14ac:dyDescent="0.3">
      <c r="A103047">
        <v>561226335284349</v>
      </c>
      <c r="B103047">
        <v>5748868</v>
      </c>
      <c r="C103047" s="1" t="s">
        <v>17</v>
      </c>
      <c r="D103047" s="2">
        <v>42521.534363425926</v>
      </c>
      <c r="E103047" s="2">
        <v>42528.229166666664</v>
      </c>
      <c r="F103047">
        <v>40</v>
      </c>
      <c r="G103047" s="1" t="s">
        <v>75</v>
      </c>
      <c r="H103047">
        <v>0</v>
      </c>
      <c r="I103047">
        <v>0</v>
      </c>
      <c r="J103047">
        <v>0</v>
      </c>
      <c r="K103047">
        <v>0</v>
      </c>
      <c r="L103047">
        <v>1</v>
      </c>
      <c r="M103047">
        <v>1</v>
      </c>
      <c r="N103047" s="1" t="s">
        <v>16</v>
      </c>
    </row>
    <row r="103048" spans="1:14" x14ac:dyDescent="0.3">
      <c r="A103048">
        <v>65253888153417</v>
      </c>
      <c r="B103048">
        <v>5780235</v>
      </c>
      <c r="C103048" s="1" t="s">
        <v>17</v>
      </c>
      <c r="D103048" s="2">
        <v>42528.553379629629</v>
      </c>
      <c r="E103048" s="2">
        <v>42528.229166666664</v>
      </c>
      <c r="F103048">
        <v>56</v>
      </c>
      <c r="G103048" s="1" t="s">
        <v>75</v>
      </c>
      <c r="H103048">
        <v>0</v>
      </c>
      <c r="I103048">
        <v>0</v>
      </c>
      <c r="J103048">
        <v>0</v>
      </c>
      <c r="K103048">
        <v>0</v>
      </c>
      <c r="L103048">
        <v>0</v>
      </c>
      <c r="M103048">
        <v>0</v>
      </c>
      <c r="N103048" s="1" t="s">
        <v>16</v>
      </c>
    </row>
    <row r="103049" spans="1:14" x14ac:dyDescent="0.3">
      <c r="A103049">
        <v>628741135262851</v>
      </c>
      <c r="B103049">
        <v>5780236</v>
      </c>
      <c r="C103049" s="1" t="s">
        <v>17</v>
      </c>
      <c r="D103049" s="2">
        <v>42528.553379629629</v>
      </c>
      <c r="E103049" s="2">
        <v>42528.229166666664</v>
      </c>
      <c r="F103049">
        <v>27</v>
      </c>
      <c r="G103049" s="1" t="s">
        <v>75</v>
      </c>
      <c r="H103049">
        <v>0</v>
      </c>
      <c r="I103049">
        <v>1</v>
      </c>
      <c r="J103049">
        <v>0</v>
      </c>
      <c r="K103049">
        <v>0</v>
      </c>
      <c r="L103049">
        <v>0</v>
      </c>
      <c r="M103049">
        <v>0</v>
      </c>
      <c r="N103049" s="1" t="s">
        <v>16</v>
      </c>
    </row>
    <row r="103050" spans="1:14" x14ac:dyDescent="0.3">
      <c r="A103050">
        <v>7145927457283</v>
      </c>
      <c r="B103050">
        <v>5780234</v>
      </c>
      <c r="C103050" s="1" t="s">
        <v>14</v>
      </c>
      <c r="D103050" s="2">
        <v>42528.553379629629</v>
      </c>
      <c r="E103050" s="2">
        <v>42528.229166666664</v>
      </c>
      <c r="F103050">
        <v>54</v>
      </c>
      <c r="G103050" s="1" t="s">
        <v>75</v>
      </c>
      <c r="H103050">
        <v>0</v>
      </c>
      <c r="I103050">
        <v>1</v>
      </c>
      <c r="J103050">
        <v>0</v>
      </c>
      <c r="K103050">
        <v>0</v>
      </c>
      <c r="L103050">
        <v>0</v>
      </c>
      <c r="M103050">
        <v>0</v>
      </c>
      <c r="N103050" s="1" t="s">
        <v>22</v>
      </c>
    </row>
    <row r="103051" spans="1:14" x14ac:dyDescent="0.3">
      <c r="A103051">
        <v>6113627972622</v>
      </c>
      <c r="B103051">
        <v>5780228</v>
      </c>
      <c r="C103051" s="1" t="s">
        <v>14</v>
      </c>
      <c r="D103051" s="2">
        <v>42528.553379629629</v>
      </c>
      <c r="E103051" s="2">
        <v>42528.229166666664</v>
      </c>
      <c r="F103051">
        <v>76</v>
      </c>
      <c r="G103051" s="1" t="s">
        <v>75</v>
      </c>
      <c r="H103051">
        <v>0</v>
      </c>
      <c r="I103051">
        <v>1</v>
      </c>
      <c r="J103051">
        <v>0</v>
      </c>
      <c r="K103051">
        <v>0</v>
      </c>
      <c r="L103051">
        <v>0</v>
      </c>
      <c r="M103051">
        <v>0</v>
      </c>
      <c r="N103051" s="1" t="s">
        <v>22</v>
      </c>
    </row>
    <row r="103052" spans="1:14" x14ac:dyDescent="0.3">
      <c r="A103052">
        <v>2885998581437</v>
      </c>
      <c r="B103052">
        <v>5780232</v>
      </c>
      <c r="C103052" s="1" t="s">
        <v>14</v>
      </c>
      <c r="D103052" s="2">
        <v>42528.553379629629</v>
      </c>
      <c r="E103052" s="2">
        <v>42528.229166666664</v>
      </c>
      <c r="F103052">
        <v>32</v>
      </c>
      <c r="G103052" s="1" t="s">
        <v>75</v>
      </c>
      <c r="H103052">
        <v>0</v>
      </c>
      <c r="I103052">
        <v>0</v>
      </c>
      <c r="J103052">
        <v>1</v>
      </c>
      <c r="K103052">
        <v>0</v>
      </c>
      <c r="L103052">
        <v>0</v>
      </c>
      <c r="M103052">
        <v>0</v>
      </c>
      <c r="N103052" s="1" t="s">
        <v>16</v>
      </c>
    </row>
    <row r="103053" spans="1:14" x14ac:dyDescent="0.3">
      <c r="A103053">
        <v>8287415784154</v>
      </c>
      <c r="B103053">
        <v>5780233</v>
      </c>
      <c r="C103053" s="1" t="s">
        <v>14</v>
      </c>
      <c r="D103053" s="2">
        <v>42528.553379629629</v>
      </c>
      <c r="E103053" s="2">
        <v>42528.229166666664</v>
      </c>
      <c r="F103053">
        <v>54</v>
      </c>
      <c r="G103053" s="1" t="s">
        <v>75</v>
      </c>
      <c r="H103053">
        <v>0</v>
      </c>
      <c r="I103053">
        <v>1</v>
      </c>
      <c r="J103053">
        <v>0</v>
      </c>
      <c r="K103053">
        <v>0</v>
      </c>
      <c r="L103053">
        <v>0</v>
      </c>
      <c r="M103053">
        <v>0</v>
      </c>
      <c r="N103053" s="1" t="s">
        <v>16</v>
      </c>
    </row>
    <row r="103054" spans="1:14" x14ac:dyDescent="0.3">
      <c r="A103054">
        <v>23481257752429</v>
      </c>
      <c r="B103054">
        <v>5782172</v>
      </c>
      <c r="C103054" s="1" t="s">
        <v>14</v>
      </c>
      <c r="D103054" s="2">
        <v>42528.675000000003</v>
      </c>
      <c r="E103054" s="2">
        <v>42528.229166666664</v>
      </c>
      <c r="F103054">
        <v>26</v>
      </c>
      <c r="G103054" s="1" t="s">
        <v>82</v>
      </c>
      <c r="H103054">
        <v>1</v>
      </c>
      <c r="I103054">
        <v>0</v>
      </c>
      <c r="J103054">
        <v>0</v>
      </c>
      <c r="K103054">
        <v>0</v>
      </c>
      <c r="L103054">
        <v>0</v>
      </c>
      <c r="M103054">
        <v>0</v>
      </c>
      <c r="N103054" s="1" t="s">
        <v>16</v>
      </c>
    </row>
    <row r="103055" spans="1:14" x14ac:dyDescent="0.3">
      <c r="A103055">
        <v>5714277772532</v>
      </c>
      <c r="B103055">
        <v>5780766</v>
      </c>
      <c r="C103055" s="1" t="s">
        <v>14</v>
      </c>
      <c r="D103055" s="2">
        <v>42528.58421296296</v>
      </c>
      <c r="E103055" s="2">
        <v>42528.229166666664</v>
      </c>
      <c r="F103055">
        <v>7</v>
      </c>
      <c r="G103055" s="1" t="s">
        <v>75</v>
      </c>
      <c r="H103055">
        <v>0</v>
      </c>
      <c r="I103055">
        <v>0</v>
      </c>
      <c r="J103055">
        <v>0</v>
      </c>
      <c r="K103055">
        <v>0</v>
      </c>
      <c r="L103055">
        <v>0</v>
      </c>
      <c r="M103055">
        <v>0</v>
      </c>
      <c r="N103055" s="1" t="s">
        <v>16</v>
      </c>
    </row>
    <row r="103056" spans="1:14" x14ac:dyDescent="0.3">
      <c r="A103056">
        <v>142537265244449</v>
      </c>
      <c r="B103056">
        <v>5665455</v>
      </c>
      <c r="C103056" s="1" t="s">
        <v>14</v>
      </c>
      <c r="D103056" s="2">
        <v>42495.832754629628</v>
      </c>
      <c r="E103056" s="2">
        <v>42528.229166666664</v>
      </c>
      <c r="F103056">
        <v>29</v>
      </c>
      <c r="G103056" s="1" t="s">
        <v>75</v>
      </c>
      <c r="H103056">
        <v>1</v>
      </c>
      <c r="I103056">
        <v>0</v>
      </c>
      <c r="J103056">
        <v>0</v>
      </c>
      <c r="K103056">
        <v>0</v>
      </c>
      <c r="L103056">
        <v>0</v>
      </c>
      <c r="M103056">
        <v>1</v>
      </c>
      <c r="N103056" s="1" t="s">
        <v>16</v>
      </c>
    </row>
    <row r="103057" spans="1:14" x14ac:dyDescent="0.3">
      <c r="A103057">
        <v>81912343993188</v>
      </c>
      <c r="B103057">
        <v>5780542</v>
      </c>
      <c r="C103057" s="1" t="s">
        <v>14</v>
      </c>
      <c r="D103057" s="2">
        <v>42528.570798611108</v>
      </c>
      <c r="E103057" s="2">
        <v>42528.229166666664</v>
      </c>
      <c r="F103057">
        <v>0</v>
      </c>
      <c r="G103057" s="1" t="s">
        <v>75</v>
      </c>
      <c r="H103057">
        <v>0</v>
      </c>
      <c r="I103057">
        <v>0</v>
      </c>
      <c r="J103057">
        <v>0</v>
      </c>
      <c r="K103057">
        <v>0</v>
      </c>
      <c r="L103057">
        <v>0</v>
      </c>
      <c r="M103057">
        <v>0</v>
      </c>
      <c r="N103057" s="1" t="s">
        <v>16</v>
      </c>
    </row>
    <row r="103058" spans="1:14" x14ac:dyDescent="0.3">
      <c r="A103058">
        <v>7516514264745</v>
      </c>
      <c r="B103058">
        <v>5780547</v>
      </c>
      <c r="C103058" s="1" t="s">
        <v>14</v>
      </c>
      <c r="D103058" s="2">
        <v>42528.571192129632</v>
      </c>
      <c r="E103058" s="2">
        <v>42528.229166666664</v>
      </c>
      <c r="F103058">
        <v>68</v>
      </c>
      <c r="G103058" s="1" t="s">
        <v>75</v>
      </c>
      <c r="H103058">
        <v>0</v>
      </c>
      <c r="I103058">
        <v>1</v>
      </c>
      <c r="J103058">
        <v>0</v>
      </c>
      <c r="K103058">
        <v>0</v>
      </c>
      <c r="L103058">
        <v>0</v>
      </c>
      <c r="M103058">
        <v>0</v>
      </c>
      <c r="N103058" s="1" t="s">
        <v>16</v>
      </c>
    </row>
    <row r="103059" spans="1:14" x14ac:dyDescent="0.3">
      <c r="A103059">
        <v>4611764444462</v>
      </c>
      <c r="B103059">
        <v>5748907</v>
      </c>
      <c r="C103059" s="1" t="s">
        <v>14</v>
      </c>
      <c r="D103059" s="2">
        <v>42521.535277777781</v>
      </c>
      <c r="E103059" s="2">
        <v>42528.229166666664</v>
      </c>
      <c r="F103059">
        <v>50</v>
      </c>
      <c r="G103059" s="1" t="s">
        <v>75</v>
      </c>
      <c r="H103059">
        <v>1</v>
      </c>
      <c r="I103059">
        <v>0</v>
      </c>
      <c r="J103059">
        <v>0</v>
      </c>
      <c r="K103059">
        <v>0</v>
      </c>
      <c r="L103059">
        <v>0</v>
      </c>
      <c r="M103059">
        <v>1</v>
      </c>
      <c r="N103059" s="1" t="s">
        <v>16</v>
      </c>
    </row>
    <row r="103060" spans="1:14" x14ac:dyDescent="0.3">
      <c r="A103060">
        <v>9598166515957</v>
      </c>
      <c r="B103060">
        <v>5748857</v>
      </c>
      <c r="C103060" s="1" t="s">
        <v>14</v>
      </c>
      <c r="D103060" s="2">
        <v>42521.534178240741</v>
      </c>
      <c r="E103060" s="2">
        <v>42528.229166666664</v>
      </c>
      <c r="F103060">
        <v>36</v>
      </c>
      <c r="G103060" s="1" t="s">
        <v>75</v>
      </c>
      <c r="H103060">
        <v>0</v>
      </c>
      <c r="I103060">
        <v>0</v>
      </c>
      <c r="J103060">
        <v>0</v>
      </c>
      <c r="K103060">
        <v>0</v>
      </c>
      <c r="L103060">
        <v>0</v>
      </c>
      <c r="M103060">
        <v>1</v>
      </c>
      <c r="N103060" s="1" t="s">
        <v>22</v>
      </c>
    </row>
    <row r="103061" spans="1:14" x14ac:dyDescent="0.3">
      <c r="A103061">
        <v>213864187485563</v>
      </c>
      <c r="B103061">
        <v>5778680</v>
      </c>
      <c r="C103061" s="1" t="s">
        <v>14</v>
      </c>
      <c r="D103061" s="2">
        <v>42527.901736111111</v>
      </c>
      <c r="E103061" s="2">
        <v>42528.229166666664</v>
      </c>
      <c r="F103061">
        <v>39</v>
      </c>
      <c r="G103061" s="1" t="s">
        <v>75</v>
      </c>
      <c r="H103061">
        <v>0</v>
      </c>
      <c r="I103061">
        <v>0</v>
      </c>
      <c r="J103061">
        <v>0</v>
      </c>
      <c r="K103061">
        <v>0</v>
      </c>
      <c r="L103061">
        <v>0</v>
      </c>
      <c r="M103061">
        <v>0</v>
      </c>
      <c r="N103061" s="1" t="s">
        <v>16</v>
      </c>
    </row>
    <row r="103062" spans="1:14" x14ac:dyDescent="0.3">
      <c r="A103062">
        <v>762834472419124</v>
      </c>
      <c r="B103062">
        <v>5748900</v>
      </c>
      <c r="C103062" s="1" t="s">
        <v>14</v>
      </c>
      <c r="D103062" s="2">
        <v>42521.535162037035</v>
      </c>
      <c r="E103062" s="2">
        <v>42528.229166666664</v>
      </c>
      <c r="F103062">
        <v>26</v>
      </c>
      <c r="G103062" s="1" t="s">
        <v>75</v>
      </c>
      <c r="H103062">
        <v>0</v>
      </c>
      <c r="I103062">
        <v>0</v>
      </c>
      <c r="J103062">
        <v>0</v>
      </c>
      <c r="K103062">
        <v>0</v>
      </c>
      <c r="L103062">
        <v>0</v>
      </c>
      <c r="M103062">
        <v>1</v>
      </c>
      <c r="N103062" s="1" t="s">
        <v>16</v>
      </c>
    </row>
    <row r="103063" spans="1:14" x14ac:dyDescent="0.3">
      <c r="A103063">
        <v>59397126697985</v>
      </c>
      <c r="B103063">
        <v>5748861</v>
      </c>
      <c r="C103063" s="1" t="s">
        <v>17</v>
      </c>
      <c r="D103063" s="2">
        <v>42521.53429398148</v>
      </c>
      <c r="E103063" s="2">
        <v>42527.229166666664</v>
      </c>
      <c r="F103063">
        <v>58</v>
      </c>
      <c r="G103063" s="1" t="s">
        <v>75</v>
      </c>
      <c r="H103063">
        <v>0</v>
      </c>
      <c r="I103063">
        <v>1</v>
      </c>
      <c r="J103063">
        <v>0</v>
      </c>
      <c r="K103063">
        <v>0</v>
      </c>
      <c r="L103063">
        <v>0</v>
      </c>
      <c r="M103063">
        <v>1</v>
      </c>
      <c r="N103063" s="1" t="s">
        <v>22</v>
      </c>
    </row>
    <row r="103064" spans="1:14" x14ac:dyDescent="0.3">
      <c r="A103064">
        <v>117684366129519</v>
      </c>
      <c r="B103064">
        <v>5777401</v>
      </c>
      <c r="C103064" s="1" t="s">
        <v>14</v>
      </c>
      <c r="D103064" s="2">
        <v>42527.801388888889</v>
      </c>
      <c r="E103064" s="2">
        <v>42527.229166666664</v>
      </c>
      <c r="F103064">
        <v>1</v>
      </c>
      <c r="G103064" s="1" t="s">
        <v>84</v>
      </c>
      <c r="H103064">
        <v>0</v>
      </c>
      <c r="I103064">
        <v>0</v>
      </c>
      <c r="J103064">
        <v>0</v>
      </c>
      <c r="K103064">
        <v>0</v>
      </c>
      <c r="L103064">
        <v>0</v>
      </c>
      <c r="M103064">
        <v>0</v>
      </c>
      <c r="N103064" s="1" t="s">
        <v>16</v>
      </c>
    </row>
    <row r="103065" spans="1:14" x14ac:dyDescent="0.3">
      <c r="A103065">
        <v>15785427767253</v>
      </c>
      <c r="B103065">
        <v>5774996</v>
      </c>
      <c r="C103065" s="1" t="s">
        <v>14</v>
      </c>
      <c r="D103065" s="2">
        <v>42527.602187500001</v>
      </c>
      <c r="E103065" s="2">
        <v>42527.229166666664</v>
      </c>
      <c r="F103065">
        <v>22</v>
      </c>
      <c r="G103065" s="1" t="s">
        <v>75</v>
      </c>
      <c r="H103065">
        <v>0</v>
      </c>
      <c r="I103065">
        <v>0</v>
      </c>
      <c r="J103065">
        <v>0</v>
      </c>
      <c r="K103065">
        <v>0</v>
      </c>
      <c r="L103065">
        <v>0</v>
      </c>
      <c r="M103065">
        <v>0</v>
      </c>
      <c r="N103065" s="1" t="s">
        <v>16</v>
      </c>
    </row>
    <row r="103066" spans="1:14" x14ac:dyDescent="0.3">
      <c r="A103066">
        <v>58164655916437</v>
      </c>
      <c r="B103066">
        <v>5774959</v>
      </c>
      <c r="C103066" s="1" t="s">
        <v>14</v>
      </c>
      <c r="D103066" s="2">
        <v>42527.598819444444</v>
      </c>
      <c r="E103066" s="2">
        <v>42527.229166666664</v>
      </c>
      <c r="F103066">
        <v>0</v>
      </c>
      <c r="G103066" s="1" t="s">
        <v>75</v>
      </c>
      <c r="H103066">
        <v>0</v>
      </c>
      <c r="I103066">
        <v>0</v>
      </c>
      <c r="J103066">
        <v>0</v>
      </c>
      <c r="K103066">
        <v>0</v>
      </c>
      <c r="L103066">
        <v>0</v>
      </c>
      <c r="M103066">
        <v>0</v>
      </c>
      <c r="N103066" s="1" t="s">
        <v>16</v>
      </c>
    </row>
    <row r="103067" spans="1:14" x14ac:dyDescent="0.3">
      <c r="A103067">
        <v>388633753986932</v>
      </c>
      <c r="B103067">
        <v>5748938</v>
      </c>
      <c r="C103067" s="1" t="s">
        <v>14</v>
      </c>
      <c r="D103067" s="2">
        <v>42521.535925925928</v>
      </c>
      <c r="E103067" s="2">
        <v>42527.229166666664</v>
      </c>
      <c r="F103067">
        <v>41</v>
      </c>
      <c r="G103067" s="1" t="s">
        <v>75</v>
      </c>
      <c r="H103067">
        <v>1</v>
      </c>
      <c r="I103067">
        <v>0</v>
      </c>
      <c r="J103067">
        <v>0</v>
      </c>
      <c r="K103067">
        <v>0</v>
      </c>
      <c r="L103067">
        <v>0</v>
      </c>
      <c r="M103067">
        <v>1</v>
      </c>
      <c r="N103067" s="1" t="s">
        <v>16</v>
      </c>
    </row>
    <row r="103068" spans="1:14" x14ac:dyDescent="0.3">
      <c r="A103068">
        <v>558193792436552</v>
      </c>
      <c r="B103068">
        <v>5748931</v>
      </c>
      <c r="C103068" s="1" t="s">
        <v>17</v>
      </c>
      <c r="D103068" s="2">
        <v>42521.535775462966</v>
      </c>
      <c r="E103068" s="2">
        <v>42527.229166666664</v>
      </c>
      <c r="F103068">
        <v>19</v>
      </c>
      <c r="G103068" s="1" t="s">
        <v>75</v>
      </c>
      <c r="H103068">
        <v>0</v>
      </c>
      <c r="I103068">
        <v>0</v>
      </c>
      <c r="J103068">
        <v>0</v>
      </c>
      <c r="K103068">
        <v>0</v>
      </c>
      <c r="L103068">
        <v>0</v>
      </c>
      <c r="M103068">
        <v>1</v>
      </c>
      <c r="N103068" s="1" t="s">
        <v>16</v>
      </c>
    </row>
    <row r="103069" spans="1:14" x14ac:dyDescent="0.3">
      <c r="A103069">
        <v>143844577679231</v>
      </c>
      <c r="B103069">
        <v>5771389</v>
      </c>
      <c r="C103069" s="1" t="s">
        <v>14</v>
      </c>
      <c r="D103069" s="2">
        <v>42524.760648148149</v>
      </c>
      <c r="E103069" s="2">
        <v>42527.229166666664</v>
      </c>
      <c r="F103069">
        <v>38</v>
      </c>
      <c r="G103069" s="1" t="s">
        <v>84</v>
      </c>
      <c r="H103069">
        <v>1</v>
      </c>
      <c r="I103069">
        <v>0</v>
      </c>
      <c r="J103069">
        <v>0</v>
      </c>
      <c r="K103069">
        <v>0</v>
      </c>
      <c r="L103069">
        <v>0</v>
      </c>
      <c r="M103069">
        <v>1</v>
      </c>
      <c r="N103069" s="1" t="s">
        <v>16</v>
      </c>
    </row>
    <row r="103070" spans="1:14" x14ac:dyDescent="0.3">
      <c r="A103070">
        <v>116327843539876</v>
      </c>
      <c r="B103070">
        <v>5774872</v>
      </c>
      <c r="C103070" s="1" t="s">
        <v>14</v>
      </c>
      <c r="D103070" s="2">
        <v>42527.594699074078</v>
      </c>
      <c r="E103070" s="2">
        <v>42527.229166666664</v>
      </c>
      <c r="F103070">
        <v>16</v>
      </c>
      <c r="G103070" s="1" t="s">
        <v>75</v>
      </c>
      <c r="H103070">
        <v>0</v>
      </c>
      <c r="I103070">
        <v>0</v>
      </c>
      <c r="J103070">
        <v>0</v>
      </c>
      <c r="K103070">
        <v>0</v>
      </c>
      <c r="L103070">
        <v>0</v>
      </c>
      <c r="M103070">
        <v>0</v>
      </c>
      <c r="N103070" s="1" t="s">
        <v>16</v>
      </c>
    </row>
    <row r="103071" spans="1:14" x14ac:dyDescent="0.3">
      <c r="A103071">
        <v>72283683545435</v>
      </c>
      <c r="B103071">
        <v>5748879</v>
      </c>
      <c r="C103071" s="1" t="s">
        <v>14</v>
      </c>
      <c r="D103071" s="2">
        <v>42521.534641203703</v>
      </c>
      <c r="E103071" s="2">
        <v>42527.229166666664</v>
      </c>
      <c r="F103071">
        <v>52</v>
      </c>
      <c r="G103071" s="1" t="s">
        <v>75</v>
      </c>
      <c r="H103071">
        <v>1</v>
      </c>
      <c r="I103071">
        <v>1</v>
      </c>
      <c r="J103071">
        <v>1</v>
      </c>
      <c r="K103071">
        <v>0</v>
      </c>
      <c r="L103071">
        <v>0</v>
      </c>
      <c r="M103071">
        <v>1</v>
      </c>
      <c r="N103071" s="1" t="s">
        <v>22</v>
      </c>
    </row>
    <row r="103072" spans="1:14" x14ac:dyDescent="0.3">
      <c r="A103072">
        <v>962522633997289</v>
      </c>
      <c r="B103072">
        <v>5765059</v>
      </c>
      <c r="C103072" s="1" t="s">
        <v>17</v>
      </c>
      <c r="D103072" s="2">
        <v>42523.706655092596</v>
      </c>
      <c r="E103072" s="2">
        <v>42527.229166666664</v>
      </c>
      <c r="F103072">
        <v>2</v>
      </c>
      <c r="G103072" s="1" t="s">
        <v>75</v>
      </c>
      <c r="H103072">
        <v>0</v>
      </c>
      <c r="I103072">
        <v>0</v>
      </c>
      <c r="J103072">
        <v>0</v>
      </c>
      <c r="K103072">
        <v>0</v>
      </c>
      <c r="L103072">
        <v>0</v>
      </c>
      <c r="M103072">
        <v>0</v>
      </c>
      <c r="N103072" s="1" t="s">
        <v>16</v>
      </c>
    </row>
    <row r="103073" spans="1:14" x14ac:dyDescent="0.3">
      <c r="A103073">
        <v>636446921272655</v>
      </c>
      <c r="B103073">
        <v>5774571</v>
      </c>
      <c r="C103073" s="1" t="s">
        <v>17</v>
      </c>
      <c r="D103073" s="2">
        <v>42527.579513888886</v>
      </c>
      <c r="E103073" s="2">
        <v>42527.229166666664</v>
      </c>
      <c r="F103073">
        <v>0</v>
      </c>
      <c r="G103073" s="1" t="s">
        <v>82</v>
      </c>
      <c r="H103073">
        <v>0</v>
      </c>
      <c r="I103073">
        <v>0</v>
      </c>
      <c r="J103073">
        <v>0</v>
      </c>
      <c r="K103073">
        <v>0</v>
      </c>
      <c r="L103073">
        <v>0</v>
      </c>
      <c r="M103073">
        <v>0</v>
      </c>
      <c r="N103073" s="1" t="s">
        <v>16</v>
      </c>
    </row>
    <row r="103074" spans="1:14" x14ac:dyDescent="0.3">
      <c r="A103074">
        <v>798587872232</v>
      </c>
      <c r="B103074">
        <v>5746671</v>
      </c>
      <c r="C103074" s="1" t="s">
        <v>14</v>
      </c>
      <c r="D103074" s="2">
        <v>42520.827453703707</v>
      </c>
      <c r="E103074" s="2">
        <v>42527.229166666664</v>
      </c>
      <c r="F103074">
        <v>28</v>
      </c>
      <c r="G103074" s="1" t="s">
        <v>75</v>
      </c>
      <c r="H103074">
        <v>0</v>
      </c>
      <c r="I103074">
        <v>0</v>
      </c>
      <c r="J103074">
        <v>0</v>
      </c>
      <c r="K103074">
        <v>0</v>
      </c>
      <c r="L103074">
        <v>0</v>
      </c>
      <c r="M103074">
        <v>1</v>
      </c>
      <c r="N103074" s="1" t="s">
        <v>16</v>
      </c>
    </row>
    <row r="103075" spans="1:14" x14ac:dyDescent="0.3">
      <c r="A103075">
        <v>753163948376</v>
      </c>
      <c r="B103075">
        <v>5774268</v>
      </c>
      <c r="C103075" s="1" t="s">
        <v>17</v>
      </c>
      <c r="D103075" s="2">
        <v>42527.564953703702</v>
      </c>
      <c r="E103075" s="2">
        <v>42527.229166666664</v>
      </c>
      <c r="F103075">
        <v>6</v>
      </c>
      <c r="G103075" s="1" t="s">
        <v>75</v>
      </c>
      <c r="H103075">
        <v>0</v>
      </c>
      <c r="I103075">
        <v>0</v>
      </c>
      <c r="J103075">
        <v>0</v>
      </c>
      <c r="K103075">
        <v>0</v>
      </c>
      <c r="L103075">
        <v>0</v>
      </c>
      <c r="M103075">
        <v>0</v>
      </c>
      <c r="N103075" s="1" t="s">
        <v>16</v>
      </c>
    </row>
    <row r="103076" spans="1:14" x14ac:dyDescent="0.3">
      <c r="A103076">
        <v>66122329324848</v>
      </c>
      <c r="B103076">
        <v>5774567</v>
      </c>
      <c r="C103076" s="1" t="s">
        <v>17</v>
      </c>
      <c r="D103076" s="2">
        <v>42527.579317129632</v>
      </c>
      <c r="E103076" s="2">
        <v>42527.229166666664</v>
      </c>
      <c r="F103076">
        <v>3</v>
      </c>
      <c r="G103076" s="1" t="s">
        <v>84</v>
      </c>
      <c r="H103076">
        <v>0</v>
      </c>
      <c r="I103076">
        <v>0</v>
      </c>
      <c r="J103076">
        <v>0</v>
      </c>
      <c r="K103076">
        <v>0</v>
      </c>
      <c r="L103076">
        <v>0</v>
      </c>
      <c r="M103076">
        <v>0</v>
      </c>
      <c r="N103076" s="1" t="s">
        <v>16</v>
      </c>
    </row>
    <row r="103077" spans="1:14" x14ac:dyDescent="0.3">
      <c r="A103077">
        <v>61732292418153</v>
      </c>
      <c r="B103077">
        <v>5748840</v>
      </c>
      <c r="C103077" s="1" t="s">
        <v>14</v>
      </c>
      <c r="D103077" s="2">
        <v>42521.533854166664</v>
      </c>
      <c r="E103077" s="2">
        <v>42527.229166666664</v>
      </c>
      <c r="F103077">
        <v>69</v>
      </c>
      <c r="G103077" s="1" t="s">
        <v>75</v>
      </c>
      <c r="H103077">
        <v>0</v>
      </c>
      <c r="I103077">
        <v>0</v>
      </c>
      <c r="J103077">
        <v>0</v>
      </c>
      <c r="K103077">
        <v>0</v>
      </c>
      <c r="L103077">
        <v>0</v>
      </c>
      <c r="M103077">
        <v>1</v>
      </c>
      <c r="N103077" s="1" t="s">
        <v>16</v>
      </c>
    </row>
    <row r="103078" spans="1:14" x14ac:dyDescent="0.3">
      <c r="A103078">
        <v>1668773417485</v>
      </c>
      <c r="B103078">
        <v>5748822</v>
      </c>
      <c r="C103078" s="1" t="s">
        <v>17</v>
      </c>
      <c r="D103078" s="2">
        <v>42521.533553240741</v>
      </c>
      <c r="E103078" s="2">
        <v>42527.229166666664</v>
      </c>
      <c r="F103078">
        <v>41</v>
      </c>
      <c r="G103078" s="1" t="s">
        <v>75</v>
      </c>
      <c r="H103078">
        <v>0</v>
      </c>
      <c r="I103078">
        <v>1</v>
      </c>
      <c r="J103078">
        <v>0</v>
      </c>
      <c r="K103078">
        <v>0</v>
      </c>
      <c r="L103078">
        <v>0</v>
      </c>
      <c r="M103078">
        <v>1</v>
      </c>
      <c r="N103078" s="1" t="s">
        <v>16</v>
      </c>
    </row>
    <row r="103079" spans="1:14" x14ac:dyDescent="0.3">
      <c r="A103079">
        <v>439328319777</v>
      </c>
      <c r="B103079">
        <v>5748815</v>
      </c>
      <c r="C103079" s="1" t="s">
        <v>17</v>
      </c>
      <c r="D103079" s="2">
        <v>42521.53329861111</v>
      </c>
      <c r="E103079" s="2">
        <v>42527.229166666664</v>
      </c>
      <c r="F103079">
        <v>55</v>
      </c>
      <c r="G103079" s="1" t="s">
        <v>75</v>
      </c>
      <c r="H103079">
        <v>0</v>
      </c>
      <c r="I103079">
        <v>0</v>
      </c>
      <c r="J103079">
        <v>0</v>
      </c>
      <c r="K103079">
        <v>0</v>
      </c>
      <c r="L103079">
        <v>0</v>
      </c>
      <c r="M103079">
        <v>1</v>
      </c>
      <c r="N103079" s="1" t="s">
        <v>16</v>
      </c>
    </row>
    <row r="103080" spans="1:14" x14ac:dyDescent="0.3">
      <c r="A103080">
        <v>134292198281</v>
      </c>
      <c r="B103080">
        <v>5748797</v>
      </c>
      <c r="C103080" s="1" t="s">
        <v>14</v>
      </c>
      <c r="D103080" s="2">
        <v>42521.532881944448</v>
      </c>
      <c r="E103080" s="2">
        <v>42527.229166666664</v>
      </c>
      <c r="F103080">
        <v>51</v>
      </c>
      <c r="G103080" s="1" t="s">
        <v>75</v>
      </c>
      <c r="H103080">
        <v>0</v>
      </c>
      <c r="I103080">
        <v>0</v>
      </c>
      <c r="J103080">
        <v>0</v>
      </c>
      <c r="K103080">
        <v>0</v>
      </c>
      <c r="L103080">
        <v>0</v>
      </c>
      <c r="M103080">
        <v>1</v>
      </c>
      <c r="N103080" s="1" t="s">
        <v>16</v>
      </c>
    </row>
    <row r="103081" spans="1:14" x14ac:dyDescent="0.3">
      <c r="A103081">
        <v>66143956221441</v>
      </c>
      <c r="B103081">
        <v>5748603</v>
      </c>
      <c r="C103081" s="1" t="s">
        <v>14</v>
      </c>
      <c r="D103081" s="2">
        <v>42521.527974537035</v>
      </c>
      <c r="E103081" s="2">
        <v>42523.229166666664</v>
      </c>
      <c r="F103081">
        <v>58</v>
      </c>
      <c r="G103081" s="1" t="s">
        <v>84</v>
      </c>
      <c r="H103081">
        <v>0</v>
      </c>
      <c r="I103081">
        <v>1</v>
      </c>
      <c r="J103081">
        <v>0</v>
      </c>
      <c r="K103081">
        <v>0</v>
      </c>
      <c r="L103081">
        <v>0</v>
      </c>
      <c r="M103081">
        <v>0</v>
      </c>
      <c r="N103081" s="1" t="s">
        <v>16</v>
      </c>
    </row>
    <row r="103082" spans="1:14" x14ac:dyDescent="0.3">
      <c r="A103082">
        <v>158733719967</v>
      </c>
      <c r="B103082">
        <v>5748597</v>
      </c>
      <c r="C103082" s="1" t="s">
        <v>17</v>
      </c>
      <c r="D103082" s="2">
        <v>42521.527858796297</v>
      </c>
      <c r="E103082" s="2">
        <v>42523.229166666664</v>
      </c>
      <c r="F103082">
        <v>76</v>
      </c>
      <c r="G103082" s="1" t="s">
        <v>46</v>
      </c>
      <c r="H103082">
        <v>0</v>
      </c>
      <c r="I103082">
        <v>0</v>
      </c>
      <c r="J103082">
        <v>0</v>
      </c>
      <c r="K103082">
        <v>0</v>
      </c>
      <c r="L103082">
        <v>0</v>
      </c>
      <c r="M103082">
        <v>0</v>
      </c>
      <c r="N103082" s="1" t="s">
        <v>16</v>
      </c>
    </row>
    <row r="103083" spans="1:14" x14ac:dyDescent="0.3">
      <c r="A103083">
        <v>7954196419333</v>
      </c>
      <c r="B103083">
        <v>5748594</v>
      </c>
      <c r="C103083" s="1" t="s">
        <v>17</v>
      </c>
      <c r="D103083" s="2">
        <v>42521.527743055558</v>
      </c>
      <c r="E103083" s="2">
        <v>42523.229166666664</v>
      </c>
      <c r="F103083">
        <v>51</v>
      </c>
      <c r="G103083" s="1" t="s">
        <v>55</v>
      </c>
      <c r="H103083">
        <v>0</v>
      </c>
      <c r="I103083">
        <v>1</v>
      </c>
      <c r="J103083">
        <v>0</v>
      </c>
      <c r="K103083">
        <v>0</v>
      </c>
      <c r="L103083">
        <v>0</v>
      </c>
      <c r="M103083">
        <v>0</v>
      </c>
      <c r="N103083" s="1" t="s">
        <v>16</v>
      </c>
    </row>
    <row r="103084" spans="1:14" x14ac:dyDescent="0.3">
      <c r="A103084">
        <v>514364122462986</v>
      </c>
      <c r="B103084">
        <v>5748579</v>
      </c>
      <c r="C103084" s="1" t="s">
        <v>14</v>
      </c>
      <c r="D103084" s="2">
        <v>42521.527372685188</v>
      </c>
      <c r="E103084" s="2">
        <v>42523.229166666664</v>
      </c>
      <c r="F103084">
        <v>63</v>
      </c>
      <c r="G103084" s="1" t="s">
        <v>40</v>
      </c>
      <c r="H103084">
        <v>0</v>
      </c>
      <c r="I103084">
        <v>0</v>
      </c>
      <c r="J103084">
        <v>0</v>
      </c>
      <c r="K103084">
        <v>0</v>
      </c>
      <c r="L103084">
        <v>0</v>
      </c>
      <c r="M103084">
        <v>0</v>
      </c>
      <c r="N103084" s="1" t="s">
        <v>16</v>
      </c>
    </row>
    <row r="103085" spans="1:14" x14ac:dyDescent="0.3">
      <c r="A103085">
        <v>4781779749268</v>
      </c>
      <c r="B103085">
        <v>5748581</v>
      </c>
      <c r="C103085" s="1" t="s">
        <v>14</v>
      </c>
      <c r="D103085" s="2">
        <v>42521.527488425927</v>
      </c>
      <c r="E103085" s="2">
        <v>42523.229166666664</v>
      </c>
      <c r="F103085">
        <v>91</v>
      </c>
      <c r="G103085" s="1" t="s">
        <v>15</v>
      </c>
      <c r="H103085">
        <v>0</v>
      </c>
      <c r="I103085">
        <v>0</v>
      </c>
      <c r="J103085">
        <v>0</v>
      </c>
      <c r="K103085">
        <v>0</v>
      </c>
      <c r="L103085">
        <v>0</v>
      </c>
      <c r="M103085">
        <v>0</v>
      </c>
      <c r="N103085" s="1" t="s">
        <v>22</v>
      </c>
    </row>
    <row r="103086" spans="1:14" x14ac:dyDescent="0.3">
      <c r="A103086">
        <v>682572551371</v>
      </c>
      <c r="B103086">
        <v>5765951</v>
      </c>
      <c r="C103086" s="1" t="s">
        <v>14</v>
      </c>
      <c r="D103086" s="2">
        <v>42523.816527777781</v>
      </c>
      <c r="E103086" s="2">
        <v>42523.229166666664</v>
      </c>
      <c r="F103086">
        <v>76</v>
      </c>
      <c r="G103086" s="1" t="s">
        <v>37</v>
      </c>
      <c r="H103086">
        <v>0</v>
      </c>
      <c r="I103086">
        <v>0</v>
      </c>
      <c r="J103086">
        <v>0</v>
      </c>
      <c r="K103086">
        <v>0</v>
      </c>
      <c r="L103086">
        <v>0</v>
      </c>
      <c r="M103086">
        <v>0</v>
      </c>
      <c r="N103086" s="1" t="s">
        <v>16</v>
      </c>
    </row>
    <row r="103087" spans="1:14" x14ac:dyDescent="0.3">
      <c r="A103087">
        <v>71187723193885</v>
      </c>
      <c r="B103087">
        <v>5748586</v>
      </c>
      <c r="C103087" s="1" t="s">
        <v>14</v>
      </c>
      <c r="D103087" s="2">
        <v>42521.527604166666</v>
      </c>
      <c r="E103087" s="2">
        <v>42523.229166666664</v>
      </c>
      <c r="F103087">
        <v>54</v>
      </c>
      <c r="G103087" s="1" t="s">
        <v>95</v>
      </c>
      <c r="H103087">
        <v>0</v>
      </c>
      <c r="I103087">
        <v>0</v>
      </c>
      <c r="J103087">
        <v>0</v>
      </c>
      <c r="K103087">
        <v>0</v>
      </c>
      <c r="L103087">
        <v>0</v>
      </c>
      <c r="M103087">
        <v>0</v>
      </c>
      <c r="N103087" s="1" t="s">
        <v>22</v>
      </c>
    </row>
    <row r="103088" spans="1:14" x14ac:dyDescent="0.3">
      <c r="A103088">
        <v>894644639936</v>
      </c>
      <c r="B103088">
        <v>5766085</v>
      </c>
      <c r="C103088" s="1" t="s">
        <v>14</v>
      </c>
      <c r="D103088" s="2">
        <v>42523.829050925924</v>
      </c>
      <c r="E103088" s="2">
        <v>42523.229166666664</v>
      </c>
      <c r="F103088">
        <v>65</v>
      </c>
      <c r="G103088" s="1" t="s">
        <v>48</v>
      </c>
      <c r="H103088">
        <v>0</v>
      </c>
      <c r="I103088">
        <v>0</v>
      </c>
      <c r="J103088">
        <v>0</v>
      </c>
      <c r="K103088">
        <v>0</v>
      </c>
      <c r="L103088">
        <v>0</v>
      </c>
      <c r="M103088">
        <v>0</v>
      </c>
      <c r="N103088" s="1" t="s">
        <v>16</v>
      </c>
    </row>
    <row r="103089" spans="1:14" x14ac:dyDescent="0.3">
      <c r="A103089">
        <v>866735764771</v>
      </c>
      <c r="B103089">
        <v>5748566</v>
      </c>
      <c r="C103089" s="1" t="s">
        <v>14</v>
      </c>
      <c r="D103089" s="2">
        <v>42521.527037037034</v>
      </c>
      <c r="E103089" s="2">
        <v>42523.229166666664</v>
      </c>
      <c r="F103089">
        <v>57</v>
      </c>
      <c r="G103089" s="1" t="s">
        <v>30</v>
      </c>
      <c r="H103089">
        <v>0</v>
      </c>
      <c r="I103089">
        <v>1</v>
      </c>
      <c r="J103089">
        <v>0</v>
      </c>
      <c r="K103089">
        <v>0</v>
      </c>
      <c r="L103089">
        <v>0</v>
      </c>
      <c r="M103089">
        <v>0</v>
      </c>
      <c r="N103089" s="1" t="s">
        <v>22</v>
      </c>
    </row>
    <row r="103090" spans="1:14" x14ac:dyDescent="0.3">
      <c r="A103090">
        <v>25579558623537</v>
      </c>
      <c r="B103090">
        <v>5748573</v>
      </c>
      <c r="C103090" s="1" t="s">
        <v>14</v>
      </c>
      <c r="D103090" s="2">
        <v>42521.527256944442</v>
      </c>
      <c r="E103090" s="2">
        <v>42523.229166666664</v>
      </c>
      <c r="F103090">
        <v>57</v>
      </c>
      <c r="G103090" s="1" t="s">
        <v>27</v>
      </c>
      <c r="H103090">
        <v>0</v>
      </c>
      <c r="I103090">
        <v>0</v>
      </c>
      <c r="J103090">
        <v>0</v>
      </c>
      <c r="K103090">
        <v>0</v>
      </c>
      <c r="L103090">
        <v>0</v>
      </c>
      <c r="M103090">
        <v>0</v>
      </c>
      <c r="N103090" s="1" t="s">
        <v>16</v>
      </c>
    </row>
    <row r="103091" spans="1:14" x14ac:dyDescent="0.3">
      <c r="A103091">
        <v>2555889892278</v>
      </c>
      <c r="B103091">
        <v>5748571</v>
      </c>
      <c r="C103091" s="1" t="s">
        <v>14</v>
      </c>
      <c r="D103091" s="2">
        <v>42521.527141203704</v>
      </c>
      <c r="E103091" s="2">
        <v>42523.229166666664</v>
      </c>
      <c r="F103091">
        <v>43</v>
      </c>
      <c r="G103091" s="1" t="s">
        <v>62</v>
      </c>
      <c r="H103091">
        <v>1</v>
      </c>
      <c r="I103091">
        <v>0</v>
      </c>
      <c r="J103091">
        <v>0</v>
      </c>
      <c r="K103091">
        <v>0</v>
      </c>
      <c r="L103091">
        <v>0</v>
      </c>
      <c r="M103091">
        <v>0</v>
      </c>
      <c r="N103091" s="1" t="s">
        <v>16</v>
      </c>
    </row>
    <row r="103092" spans="1:14" x14ac:dyDescent="0.3">
      <c r="A103092">
        <v>37846884222</v>
      </c>
      <c r="B103092">
        <v>5748546</v>
      </c>
      <c r="C103092" s="1" t="s">
        <v>14</v>
      </c>
      <c r="D103092" s="2">
        <v>42521.526631944442</v>
      </c>
      <c r="E103092" s="2">
        <v>42523.229166666664</v>
      </c>
      <c r="F103092">
        <v>44</v>
      </c>
      <c r="G103092" s="1" t="s">
        <v>58</v>
      </c>
      <c r="H103092">
        <v>0</v>
      </c>
      <c r="I103092">
        <v>0</v>
      </c>
      <c r="J103092">
        <v>0</v>
      </c>
      <c r="K103092">
        <v>0</v>
      </c>
      <c r="L103092">
        <v>0</v>
      </c>
      <c r="M103092">
        <v>0</v>
      </c>
      <c r="N103092" s="1" t="s">
        <v>22</v>
      </c>
    </row>
    <row r="103093" spans="1:14" x14ac:dyDescent="0.3">
      <c r="A103093">
        <v>469972745281</v>
      </c>
      <c r="B103093">
        <v>5748561</v>
      </c>
      <c r="C103093" s="1" t="s">
        <v>14</v>
      </c>
      <c r="D103093" s="2">
        <v>42521.526909722219</v>
      </c>
      <c r="E103093" s="2">
        <v>42523.229166666664</v>
      </c>
      <c r="F103093">
        <v>51</v>
      </c>
      <c r="G103093" s="1" t="s">
        <v>23</v>
      </c>
      <c r="H103093">
        <v>0</v>
      </c>
      <c r="I103093">
        <v>0</v>
      </c>
      <c r="J103093">
        <v>0</v>
      </c>
      <c r="K103093">
        <v>0</v>
      </c>
      <c r="L103093">
        <v>0</v>
      </c>
      <c r="M103093">
        <v>0</v>
      </c>
      <c r="N103093" s="1" t="s">
        <v>22</v>
      </c>
    </row>
    <row r="103094" spans="1:14" x14ac:dyDescent="0.3">
      <c r="A103094">
        <v>957185353792</v>
      </c>
      <c r="B103094">
        <v>5748555</v>
      </c>
      <c r="C103094" s="1" t="s">
        <v>14</v>
      </c>
      <c r="D103094" s="2">
        <v>42521.52679398148</v>
      </c>
      <c r="E103094" s="2">
        <v>42523.229166666664</v>
      </c>
      <c r="F103094">
        <v>55</v>
      </c>
      <c r="G103094" s="1" t="s">
        <v>39</v>
      </c>
      <c r="H103094">
        <v>0</v>
      </c>
      <c r="I103094">
        <v>0</v>
      </c>
      <c r="J103094">
        <v>0</v>
      </c>
      <c r="K103094">
        <v>0</v>
      </c>
      <c r="L103094">
        <v>0</v>
      </c>
      <c r="M103094">
        <v>0</v>
      </c>
      <c r="N103094" s="1" t="s">
        <v>16</v>
      </c>
    </row>
    <row r="103095" spans="1:14" x14ac:dyDescent="0.3">
      <c r="A103095">
        <v>29247643116919</v>
      </c>
      <c r="B103095">
        <v>5748540</v>
      </c>
      <c r="C103095" s="1" t="s">
        <v>14</v>
      </c>
      <c r="D103095" s="2">
        <v>42521.526504629626</v>
      </c>
      <c r="E103095" s="2">
        <v>42523.229166666664</v>
      </c>
      <c r="F103095">
        <v>61</v>
      </c>
      <c r="G103095" s="1" t="s">
        <v>40</v>
      </c>
      <c r="H103095">
        <v>0</v>
      </c>
      <c r="I103095">
        <v>0</v>
      </c>
      <c r="J103095">
        <v>0</v>
      </c>
      <c r="K103095">
        <v>0</v>
      </c>
      <c r="L103095">
        <v>0</v>
      </c>
      <c r="M103095">
        <v>0</v>
      </c>
      <c r="N103095" s="1" t="s">
        <v>16</v>
      </c>
    </row>
    <row r="103096" spans="1:14" x14ac:dyDescent="0.3">
      <c r="A103096">
        <v>586721437211335</v>
      </c>
      <c r="B103096">
        <v>5748536</v>
      </c>
      <c r="C103096" s="1" t="s">
        <v>14</v>
      </c>
      <c r="D103096" s="2">
        <v>42521.526377314818</v>
      </c>
      <c r="E103096" s="2">
        <v>42523.229166666664</v>
      </c>
      <c r="F103096">
        <v>72</v>
      </c>
      <c r="G103096" s="1" t="s">
        <v>59</v>
      </c>
      <c r="H103096">
        <v>0</v>
      </c>
      <c r="I103096">
        <v>0</v>
      </c>
      <c r="J103096">
        <v>0</v>
      </c>
      <c r="K103096">
        <v>0</v>
      </c>
      <c r="L103096">
        <v>0</v>
      </c>
      <c r="M103096">
        <v>0</v>
      </c>
      <c r="N103096" s="1" t="s">
        <v>16</v>
      </c>
    </row>
    <row r="103097" spans="1:14" x14ac:dyDescent="0.3">
      <c r="A103097">
        <v>455827121939883</v>
      </c>
      <c r="B103097">
        <v>5748533</v>
      </c>
      <c r="C103097" s="1" t="s">
        <v>14</v>
      </c>
      <c r="D103097" s="2">
        <v>42521.526250000003</v>
      </c>
      <c r="E103097" s="2">
        <v>42523.229166666664</v>
      </c>
      <c r="F103097">
        <v>86</v>
      </c>
      <c r="G103097" s="1" t="s">
        <v>61</v>
      </c>
      <c r="H103097">
        <v>0</v>
      </c>
      <c r="I103097">
        <v>0</v>
      </c>
      <c r="J103097">
        <v>0</v>
      </c>
      <c r="K103097">
        <v>0</v>
      </c>
      <c r="L103097">
        <v>0</v>
      </c>
      <c r="M103097">
        <v>0</v>
      </c>
      <c r="N103097" s="1" t="s">
        <v>16</v>
      </c>
    </row>
    <row r="103098" spans="1:14" x14ac:dyDescent="0.3">
      <c r="A103098">
        <v>88944655374146</v>
      </c>
      <c r="B103098">
        <v>5748941</v>
      </c>
      <c r="C103098" s="1" t="s">
        <v>17</v>
      </c>
      <c r="D103098" s="2">
        <v>42521.53601851852</v>
      </c>
      <c r="E103098" s="2">
        <v>42523.229166666664</v>
      </c>
      <c r="F103098">
        <v>21</v>
      </c>
      <c r="G103098" s="1" t="s">
        <v>55</v>
      </c>
      <c r="H103098">
        <v>0</v>
      </c>
      <c r="I103098">
        <v>0</v>
      </c>
      <c r="J103098">
        <v>0</v>
      </c>
      <c r="K103098">
        <v>0</v>
      </c>
      <c r="L103098">
        <v>0</v>
      </c>
      <c r="M103098">
        <v>0</v>
      </c>
      <c r="N103098" s="1" t="s">
        <v>16</v>
      </c>
    </row>
    <row r="103099" spans="1:14" x14ac:dyDescent="0.3">
      <c r="A103099">
        <v>5113696779529</v>
      </c>
      <c r="B103099">
        <v>5748917</v>
      </c>
      <c r="C103099" s="1" t="s">
        <v>14</v>
      </c>
      <c r="D103099" s="2">
        <v>42521.535462962966</v>
      </c>
      <c r="E103099" s="2">
        <v>42523.229166666664</v>
      </c>
      <c r="F103099">
        <v>54</v>
      </c>
      <c r="G103099" s="1" t="s">
        <v>39</v>
      </c>
      <c r="H103099">
        <v>0</v>
      </c>
      <c r="I103099">
        <v>0</v>
      </c>
      <c r="J103099">
        <v>0</v>
      </c>
      <c r="K103099">
        <v>0</v>
      </c>
      <c r="L103099">
        <v>0</v>
      </c>
      <c r="M103099">
        <v>0</v>
      </c>
      <c r="N103099" s="1" t="s">
        <v>22</v>
      </c>
    </row>
    <row r="103100" spans="1:14" x14ac:dyDescent="0.3">
      <c r="A103100">
        <v>55676953777</v>
      </c>
      <c r="B103100">
        <v>5748923</v>
      </c>
      <c r="C103100" s="1" t="s">
        <v>14</v>
      </c>
      <c r="D103100" s="2">
        <v>42521.535590277781</v>
      </c>
      <c r="E103100" s="2">
        <v>42523.229166666664</v>
      </c>
      <c r="F103100">
        <v>23</v>
      </c>
      <c r="G103100" s="1" t="s">
        <v>23</v>
      </c>
      <c r="H103100">
        <v>0</v>
      </c>
      <c r="I103100">
        <v>0</v>
      </c>
      <c r="J103100">
        <v>0</v>
      </c>
      <c r="K103100">
        <v>0</v>
      </c>
      <c r="L103100">
        <v>0</v>
      </c>
      <c r="M103100">
        <v>0</v>
      </c>
      <c r="N103100" s="1" t="s">
        <v>16</v>
      </c>
    </row>
    <row r="103101" spans="1:14" x14ac:dyDescent="0.3">
      <c r="A103101">
        <v>49334348127939</v>
      </c>
      <c r="B103101">
        <v>5748929</v>
      </c>
      <c r="C103101" s="1" t="s">
        <v>14</v>
      </c>
      <c r="D103101" s="2">
        <v>42521.535740740743</v>
      </c>
      <c r="E103101" s="2">
        <v>42523.229166666664</v>
      </c>
      <c r="F103101">
        <v>58</v>
      </c>
      <c r="G103101" s="1" t="s">
        <v>39</v>
      </c>
      <c r="H103101">
        <v>0</v>
      </c>
      <c r="I103101">
        <v>1</v>
      </c>
      <c r="J103101">
        <v>0</v>
      </c>
      <c r="K103101">
        <v>0</v>
      </c>
      <c r="L103101">
        <v>0</v>
      </c>
      <c r="M103101">
        <v>0</v>
      </c>
      <c r="N103101" s="1" t="s">
        <v>16</v>
      </c>
    </row>
    <row r="103102" spans="1:14" x14ac:dyDescent="0.3">
      <c r="A103102">
        <v>174267793633215</v>
      </c>
      <c r="B103102">
        <v>5748935</v>
      </c>
      <c r="C103102" s="1" t="s">
        <v>14</v>
      </c>
      <c r="D103102" s="2">
        <v>42521.535856481481</v>
      </c>
      <c r="E103102" s="2">
        <v>42523.229166666664</v>
      </c>
      <c r="F103102">
        <v>45</v>
      </c>
      <c r="G103102" s="1" t="s">
        <v>75</v>
      </c>
      <c r="H103102">
        <v>0</v>
      </c>
      <c r="I103102">
        <v>1</v>
      </c>
      <c r="J103102">
        <v>1</v>
      </c>
      <c r="K103102">
        <v>0</v>
      </c>
      <c r="L103102">
        <v>0</v>
      </c>
      <c r="M103102">
        <v>0</v>
      </c>
      <c r="N103102" s="1" t="s">
        <v>22</v>
      </c>
    </row>
    <row r="103103" spans="1:14" x14ac:dyDescent="0.3">
      <c r="A103103">
        <v>461433827881225</v>
      </c>
      <c r="B103103">
        <v>5748903</v>
      </c>
      <c r="C103103" s="1" t="s">
        <v>14</v>
      </c>
      <c r="D103103" s="2">
        <v>42521.535196759258</v>
      </c>
      <c r="E103103" s="2">
        <v>42523.229166666664</v>
      </c>
      <c r="F103103">
        <v>16</v>
      </c>
      <c r="G103103" s="1" t="s">
        <v>23</v>
      </c>
      <c r="H103103">
        <v>0</v>
      </c>
      <c r="I103103">
        <v>0</v>
      </c>
      <c r="J103103">
        <v>0</v>
      </c>
      <c r="K103103">
        <v>0</v>
      </c>
      <c r="L103103">
        <v>0</v>
      </c>
      <c r="M103103">
        <v>0</v>
      </c>
      <c r="N103103" s="1" t="s">
        <v>16</v>
      </c>
    </row>
    <row r="103104" spans="1:14" x14ac:dyDescent="0.3">
      <c r="A103104">
        <v>6986953661915</v>
      </c>
      <c r="B103104">
        <v>5748910</v>
      </c>
      <c r="C103104" s="1" t="s">
        <v>14</v>
      </c>
      <c r="D103104" s="2">
        <v>42521.535312499997</v>
      </c>
      <c r="E103104" s="2">
        <v>42523.229166666664</v>
      </c>
      <c r="F103104">
        <v>47</v>
      </c>
      <c r="G103104" s="1" t="s">
        <v>24</v>
      </c>
      <c r="H103104">
        <v>0</v>
      </c>
      <c r="I103104">
        <v>0</v>
      </c>
      <c r="J103104">
        <v>0</v>
      </c>
      <c r="K103104">
        <v>0</v>
      </c>
      <c r="L103104">
        <v>0</v>
      </c>
      <c r="M103104">
        <v>0</v>
      </c>
      <c r="N103104" s="1" t="s">
        <v>16</v>
      </c>
    </row>
    <row r="103105" spans="1:14" x14ac:dyDescent="0.3">
      <c r="A103105">
        <v>943962523994</v>
      </c>
      <c r="B103105">
        <v>5748897</v>
      </c>
      <c r="C103105" s="1" t="s">
        <v>14</v>
      </c>
      <c r="D103105" s="2">
        <v>42521.535069444442</v>
      </c>
      <c r="E103105" s="2">
        <v>42523.229166666664</v>
      </c>
      <c r="F103105">
        <v>56</v>
      </c>
      <c r="G103105" s="1" t="s">
        <v>83</v>
      </c>
      <c r="H103105">
        <v>0</v>
      </c>
      <c r="I103105">
        <v>1</v>
      </c>
      <c r="J103105">
        <v>0</v>
      </c>
      <c r="K103105">
        <v>0</v>
      </c>
      <c r="L103105">
        <v>0</v>
      </c>
      <c r="M103105">
        <v>0</v>
      </c>
      <c r="N103105" s="1" t="s">
        <v>16</v>
      </c>
    </row>
    <row r="103106" spans="1:14" x14ac:dyDescent="0.3">
      <c r="A103106">
        <v>144637639385664</v>
      </c>
      <c r="B103106">
        <v>5748890</v>
      </c>
      <c r="C103106" s="1" t="s">
        <v>17</v>
      </c>
      <c r="D103106" s="2">
        <v>42521.534942129627</v>
      </c>
      <c r="E103106" s="2">
        <v>42523.229166666664</v>
      </c>
      <c r="F103106">
        <v>66</v>
      </c>
      <c r="G103106" s="1" t="s">
        <v>55</v>
      </c>
      <c r="H103106">
        <v>0</v>
      </c>
      <c r="I103106">
        <v>0</v>
      </c>
      <c r="J103106">
        <v>0</v>
      </c>
      <c r="K103106">
        <v>0</v>
      </c>
      <c r="L103106">
        <v>0</v>
      </c>
      <c r="M103106">
        <v>0</v>
      </c>
      <c r="N103106" s="1" t="s">
        <v>16</v>
      </c>
    </row>
    <row r="103107" spans="1:14" x14ac:dyDescent="0.3">
      <c r="A103107">
        <v>33628918448176</v>
      </c>
      <c r="B103107">
        <v>5742504</v>
      </c>
      <c r="C103107" s="1" t="s">
        <v>17</v>
      </c>
      <c r="D103107" s="2">
        <v>42520.564918981479</v>
      </c>
      <c r="E103107" s="2">
        <v>42522.229166666664</v>
      </c>
      <c r="F103107">
        <v>19</v>
      </c>
      <c r="G103107" s="1" t="s">
        <v>32</v>
      </c>
      <c r="H103107">
        <v>0</v>
      </c>
      <c r="I103107">
        <v>0</v>
      </c>
      <c r="J103107">
        <v>0</v>
      </c>
      <c r="K103107">
        <v>0</v>
      </c>
      <c r="L103107">
        <v>0</v>
      </c>
      <c r="M103107">
        <v>0</v>
      </c>
      <c r="N103107" s="1" t="s">
        <v>16</v>
      </c>
    </row>
    <row r="103108" spans="1:14" x14ac:dyDescent="0.3">
      <c r="A103108">
        <v>28824672733</v>
      </c>
      <c r="B103108">
        <v>5773789</v>
      </c>
      <c r="C103108" s="1" t="s">
        <v>14</v>
      </c>
      <c r="D103108" s="2">
        <v>42527.542824074073</v>
      </c>
      <c r="E103108" s="2">
        <v>42529.229166666664</v>
      </c>
      <c r="F103108">
        <v>36</v>
      </c>
      <c r="G103108" s="1" t="s">
        <v>23</v>
      </c>
      <c r="H103108">
        <v>0</v>
      </c>
      <c r="I103108">
        <v>0</v>
      </c>
      <c r="J103108">
        <v>0</v>
      </c>
      <c r="K103108">
        <v>0</v>
      </c>
      <c r="L103108">
        <v>0</v>
      </c>
      <c r="M103108">
        <v>0</v>
      </c>
      <c r="N103108" s="1" t="s">
        <v>22</v>
      </c>
    </row>
    <row r="103109" spans="1:14" x14ac:dyDescent="0.3">
      <c r="A103109">
        <v>552446277531</v>
      </c>
      <c r="B103109">
        <v>5742492</v>
      </c>
      <c r="C103109" s="1" t="s">
        <v>14</v>
      </c>
      <c r="D103109" s="2">
        <v>42520.564583333333</v>
      </c>
      <c r="E103109" s="2">
        <v>42522.229166666664</v>
      </c>
      <c r="F103109">
        <v>40</v>
      </c>
      <c r="G103109" s="1" t="s">
        <v>39</v>
      </c>
      <c r="H103109">
        <v>0</v>
      </c>
      <c r="I103109">
        <v>0</v>
      </c>
      <c r="J103109">
        <v>0</v>
      </c>
      <c r="K103109">
        <v>0</v>
      </c>
      <c r="L103109">
        <v>0</v>
      </c>
      <c r="M103109">
        <v>0</v>
      </c>
      <c r="N103109" s="1" t="s">
        <v>16</v>
      </c>
    </row>
    <row r="103110" spans="1:14" x14ac:dyDescent="0.3">
      <c r="A103110">
        <v>81967286236176</v>
      </c>
      <c r="B103110">
        <v>5742494</v>
      </c>
      <c r="C103110" s="1" t="s">
        <v>14</v>
      </c>
      <c r="D103110" s="2">
        <v>42520.564745370371</v>
      </c>
      <c r="E103110" s="2">
        <v>42522.229166666664</v>
      </c>
      <c r="F103110">
        <v>47</v>
      </c>
      <c r="G103110" s="1" t="s">
        <v>56</v>
      </c>
      <c r="H103110">
        <v>0</v>
      </c>
      <c r="I103110">
        <v>0</v>
      </c>
      <c r="J103110">
        <v>0</v>
      </c>
      <c r="K103110">
        <v>0</v>
      </c>
      <c r="L103110">
        <v>0</v>
      </c>
      <c r="M103110">
        <v>0</v>
      </c>
      <c r="N103110" s="1" t="s">
        <v>16</v>
      </c>
    </row>
    <row r="103111" spans="1:14" x14ac:dyDescent="0.3">
      <c r="A103111">
        <v>5689834972462</v>
      </c>
      <c r="B103111">
        <v>5773783</v>
      </c>
      <c r="C103111" s="1" t="s">
        <v>14</v>
      </c>
      <c r="D103111" s="2">
        <v>42527.542708333334</v>
      </c>
      <c r="E103111" s="2">
        <v>42529.229166666664</v>
      </c>
      <c r="F103111">
        <v>64</v>
      </c>
      <c r="G103111" s="1" t="s">
        <v>52</v>
      </c>
      <c r="H103111">
        <v>0</v>
      </c>
      <c r="I103111">
        <v>1</v>
      </c>
      <c r="J103111">
        <v>0</v>
      </c>
      <c r="K103111">
        <v>0</v>
      </c>
      <c r="L103111">
        <v>0</v>
      </c>
      <c r="M103111">
        <v>0</v>
      </c>
      <c r="N103111" s="1" t="s">
        <v>22</v>
      </c>
    </row>
    <row r="103112" spans="1:14" x14ac:dyDescent="0.3">
      <c r="A103112">
        <v>54137448737647</v>
      </c>
      <c r="B103112">
        <v>5773778</v>
      </c>
      <c r="C103112" s="1" t="s">
        <v>14</v>
      </c>
      <c r="D103112" s="2">
        <v>42527.542581018519</v>
      </c>
      <c r="E103112" s="2">
        <v>42529.229166666664</v>
      </c>
      <c r="F103112">
        <v>50</v>
      </c>
      <c r="G103112" s="1" t="s">
        <v>56</v>
      </c>
      <c r="H103112">
        <v>0</v>
      </c>
      <c r="I103112">
        <v>0</v>
      </c>
      <c r="J103112">
        <v>0</v>
      </c>
      <c r="K103112">
        <v>0</v>
      </c>
      <c r="L103112">
        <v>0</v>
      </c>
      <c r="M103112">
        <v>0</v>
      </c>
      <c r="N103112" s="1" t="s">
        <v>16</v>
      </c>
    </row>
    <row r="103113" spans="1:14" x14ac:dyDescent="0.3">
      <c r="A103113">
        <v>731978547221373</v>
      </c>
      <c r="B103113">
        <v>5742482</v>
      </c>
      <c r="C103113" s="1" t="s">
        <v>14</v>
      </c>
      <c r="D103113" s="2">
        <v>42520.564340277779</v>
      </c>
      <c r="E103113" s="2">
        <v>42522.229166666664</v>
      </c>
      <c r="F103113">
        <v>66</v>
      </c>
      <c r="G103113" s="1" t="s">
        <v>32</v>
      </c>
      <c r="H103113">
        <v>0</v>
      </c>
      <c r="I103113">
        <v>1</v>
      </c>
      <c r="J103113">
        <v>0</v>
      </c>
      <c r="K103113">
        <v>0</v>
      </c>
      <c r="L103113">
        <v>0</v>
      </c>
      <c r="M103113">
        <v>0</v>
      </c>
      <c r="N103113" s="1" t="s">
        <v>16</v>
      </c>
    </row>
    <row r="103114" spans="1:14" x14ac:dyDescent="0.3">
      <c r="A103114">
        <v>312613248963889</v>
      </c>
      <c r="B103114">
        <v>5742489</v>
      </c>
      <c r="C103114" s="1" t="s">
        <v>17</v>
      </c>
      <c r="D103114" s="2">
        <v>42520.564467592594</v>
      </c>
      <c r="E103114" s="2">
        <v>42522.229166666664</v>
      </c>
      <c r="F103114">
        <v>45</v>
      </c>
      <c r="G103114" s="1" t="s">
        <v>27</v>
      </c>
      <c r="H103114">
        <v>0</v>
      </c>
      <c r="I103114">
        <v>1</v>
      </c>
      <c r="J103114">
        <v>0</v>
      </c>
      <c r="K103114">
        <v>0</v>
      </c>
      <c r="L103114">
        <v>0</v>
      </c>
      <c r="M103114">
        <v>0</v>
      </c>
      <c r="N103114" s="1" t="s">
        <v>16</v>
      </c>
    </row>
    <row r="103115" spans="1:14" x14ac:dyDescent="0.3">
      <c r="A103115">
        <v>423648271149623</v>
      </c>
      <c r="B103115">
        <v>5773772</v>
      </c>
      <c r="C103115" s="1" t="s">
        <v>14</v>
      </c>
      <c r="D103115" s="2">
        <v>42527.542453703703</v>
      </c>
      <c r="E103115" s="2">
        <v>42529.229166666664</v>
      </c>
      <c r="F103115">
        <v>64</v>
      </c>
      <c r="G103115" s="1" t="s">
        <v>27</v>
      </c>
      <c r="H103115">
        <v>0</v>
      </c>
      <c r="I103115">
        <v>1</v>
      </c>
      <c r="J103115">
        <v>0</v>
      </c>
      <c r="K103115">
        <v>0</v>
      </c>
      <c r="L103115">
        <v>0</v>
      </c>
      <c r="M103115">
        <v>0</v>
      </c>
      <c r="N103115" s="1" t="s">
        <v>16</v>
      </c>
    </row>
    <row r="103116" spans="1:14" x14ac:dyDescent="0.3">
      <c r="A103116">
        <v>288533733174514</v>
      </c>
      <c r="B103116">
        <v>5773766</v>
      </c>
      <c r="C103116" s="1" t="s">
        <v>14</v>
      </c>
      <c r="D103116" s="2">
        <v>42527.542326388888</v>
      </c>
      <c r="E103116" s="2">
        <v>42529.229166666664</v>
      </c>
      <c r="F103116">
        <v>54</v>
      </c>
      <c r="G103116" s="1" t="s">
        <v>82</v>
      </c>
      <c r="H103116">
        <v>0</v>
      </c>
      <c r="I103116">
        <v>1</v>
      </c>
      <c r="J103116">
        <v>0</v>
      </c>
      <c r="K103116">
        <v>0</v>
      </c>
      <c r="L103116">
        <v>0</v>
      </c>
      <c r="M103116">
        <v>0</v>
      </c>
      <c r="N103116" s="1" t="s">
        <v>16</v>
      </c>
    </row>
    <row r="103117" spans="1:14" x14ac:dyDescent="0.3">
      <c r="A103117">
        <v>28824672733</v>
      </c>
      <c r="B103117">
        <v>5773760</v>
      </c>
      <c r="C103117" s="1" t="s">
        <v>14</v>
      </c>
      <c r="D103117" s="2">
        <v>42527.542094907411</v>
      </c>
      <c r="E103117" s="2">
        <v>42529.229166666664</v>
      </c>
      <c r="F103117">
        <v>36</v>
      </c>
      <c r="G103117" s="1" t="s">
        <v>23</v>
      </c>
      <c r="H103117">
        <v>0</v>
      </c>
      <c r="I103117">
        <v>0</v>
      </c>
      <c r="J103117">
        <v>0</v>
      </c>
      <c r="K103117">
        <v>0</v>
      </c>
      <c r="L103117">
        <v>0</v>
      </c>
      <c r="M103117">
        <v>0</v>
      </c>
      <c r="N103117" s="1" t="s">
        <v>22</v>
      </c>
    </row>
    <row r="103118" spans="1:14" x14ac:dyDescent="0.3">
      <c r="A103118">
        <v>77661519751763</v>
      </c>
      <c r="B103118">
        <v>5773763</v>
      </c>
      <c r="C103118" s="1" t="s">
        <v>14</v>
      </c>
      <c r="D103118" s="2">
        <v>42527.542199074072</v>
      </c>
      <c r="E103118" s="2">
        <v>42529.229166666664</v>
      </c>
      <c r="F103118">
        <v>56</v>
      </c>
      <c r="G103118" s="1" t="s">
        <v>27</v>
      </c>
      <c r="H103118">
        <v>0</v>
      </c>
      <c r="I103118">
        <v>0</v>
      </c>
      <c r="J103118">
        <v>0</v>
      </c>
      <c r="K103118">
        <v>0</v>
      </c>
      <c r="L103118">
        <v>0</v>
      </c>
      <c r="M103118">
        <v>0</v>
      </c>
      <c r="N103118" s="1" t="s">
        <v>22</v>
      </c>
    </row>
    <row r="103119" spans="1:14" x14ac:dyDescent="0.3">
      <c r="A103119">
        <v>9896976117626</v>
      </c>
      <c r="B103119">
        <v>5742475</v>
      </c>
      <c r="C103119" s="1" t="s">
        <v>14</v>
      </c>
      <c r="D103119" s="2">
        <v>42520.564155092594</v>
      </c>
      <c r="E103119" s="2">
        <v>42522.229166666664</v>
      </c>
      <c r="F103119">
        <v>55</v>
      </c>
      <c r="G103119" s="1" t="s">
        <v>66</v>
      </c>
      <c r="H103119">
        <v>0</v>
      </c>
      <c r="I103119">
        <v>0</v>
      </c>
      <c r="J103119">
        <v>0</v>
      </c>
      <c r="K103119">
        <v>0</v>
      </c>
      <c r="L103119">
        <v>0</v>
      </c>
      <c r="M103119">
        <v>0</v>
      </c>
      <c r="N103119" s="1" t="s">
        <v>16</v>
      </c>
    </row>
    <row r="103120" spans="1:14" x14ac:dyDescent="0.3">
      <c r="A103120">
        <v>5952138516327</v>
      </c>
      <c r="B103120">
        <v>5742469</v>
      </c>
      <c r="C103120" s="1" t="s">
        <v>17</v>
      </c>
      <c r="D103120" s="2">
        <v>42520.564016203702</v>
      </c>
      <c r="E103120" s="2">
        <v>42522.229166666664</v>
      </c>
      <c r="F103120">
        <v>37</v>
      </c>
      <c r="G103120" s="1" t="s">
        <v>94</v>
      </c>
      <c r="H103120">
        <v>0</v>
      </c>
      <c r="I103120">
        <v>0</v>
      </c>
      <c r="J103120">
        <v>0</v>
      </c>
      <c r="K103120">
        <v>0</v>
      </c>
      <c r="L103120">
        <v>0</v>
      </c>
      <c r="M103120">
        <v>0</v>
      </c>
      <c r="N103120" s="1" t="s">
        <v>16</v>
      </c>
    </row>
    <row r="103121" spans="1:14" x14ac:dyDescent="0.3">
      <c r="A103121">
        <v>414569272783523</v>
      </c>
      <c r="B103121">
        <v>5742466</v>
      </c>
      <c r="C103121" s="1" t="s">
        <v>14</v>
      </c>
      <c r="D103121" s="2">
        <v>42520.563877314817</v>
      </c>
      <c r="E103121" s="2">
        <v>42522.229166666664</v>
      </c>
      <c r="F103121">
        <v>49</v>
      </c>
      <c r="G103121" s="1" t="s">
        <v>57</v>
      </c>
      <c r="H103121">
        <v>0</v>
      </c>
      <c r="I103121">
        <v>0</v>
      </c>
      <c r="J103121">
        <v>0</v>
      </c>
      <c r="K103121">
        <v>0</v>
      </c>
      <c r="L103121">
        <v>0</v>
      </c>
      <c r="M103121">
        <v>0</v>
      </c>
      <c r="N103121" s="1" t="s">
        <v>22</v>
      </c>
    </row>
    <row r="103122" spans="1:14" x14ac:dyDescent="0.3">
      <c r="A103122">
        <v>9557317516547</v>
      </c>
      <c r="B103122">
        <v>5755686</v>
      </c>
      <c r="C103122" s="1" t="s">
        <v>14</v>
      </c>
      <c r="D103122" s="2">
        <v>42522.54582175926</v>
      </c>
      <c r="E103122" s="2">
        <v>42522.229166666664</v>
      </c>
      <c r="F103122">
        <v>35</v>
      </c>
      <c r="G103122" s="1" t="s">
        <v>29</v>
      </c>
      <c r="H103122">
        <v>0</v>
      </c>
      <c r="I103122">
        <v>1</v>
      </c>
      <c r="J103122">
        <v>0</v>
      </c>
      <c r="K103122">
        <v>1</v>
      </c>
      <c r="L103122">
        <v>0</v>
      </c>
      <c r="M103122">
        <v>0</v>
      </c>
      <c r="N103122" s="1" t="s">
        <v>16</v>
      </c>
    </row>
    <row r="103123" spans="1:14" x14ac:dyDescent="0.3">
      <c r="A103123">
        <v>25498788118377</v>
      </c>
      <c r="B103123">
        <v>5742464</v>
      </c>
      <c r="C103123" s="1" t="s">
        <v>14</v>
      </c>
      <c r="D103123" s="2">
        <v>42520.563750000001</v>
      </c>
      <c r="E103123" s="2">
        <v>42522.229166666664</v>
      </c>
      <c r="F103123">
        <v>46</v>
      </c>
      <c r="G103123" s="1" t="s">
        <v>32</v>
      </c>
      <c r="H103123">
        <v>1</v>
      </c>
      <c r="I103123">
        <v>0</v>
      </c>
      <c r="J103123">
        <v>0</v>
      </c>
      <c r="K103123">
        <v>0</v>
      </c>
      <c r="L103123">
        <v>0</v>
      </c>
      <c r="M103123">
        <v>0</v>
      </c>
      <c r="N103123" s="1" t="s">
        <v>16</v>
      </c>
    </row>
    <row r="103124" spans="1:14" x14ac:dyDescent="0.3">
      <c r="A103124">
        <v>55977383821979</v>
      </c>
      <c r="B103124">
        <v>5773756</v>
      </c>
      <c r="C103124" s="1" t="s">
        <v>14</v>
      </c>
      <c r="D103124" s="2">
        <v>42527.541956018518</v>
      </c>
      <c r="E103124" s="2">
        <v>42529.229166666664</v>
      </c>
      <c r="F103124">
        <v>46</v>
      </c>
      <c r="G103124" s="1" t="s">
        <v>40</v>
      </c>
      <c r="H103124">
        <v>0</v>
      </c>
      <c r="I103124">
        <v>0</v>
      </c>
      <c r="J103124">
        <v>0</v>
      </c>
      <c r="K103124">
        <v>0</v>
      </c>
      <c r="L103124">
        <v>0</v>
      </c>
      <c r="M103124">
        <v>0</v>
      </c>
      <c r="N103124" s="1" t="s">
        <v>22</v>
      </c>
    </row>
    <row r="103125" spans="1:14" x14ac:dyDescent="0.3">
      <c r="A103125">
        <v>6957998931286</v>
      </c>
      <c r="B103125">
        <v>5773753</v>
      </c>
      <c r="C103125" s="1" t="s">
        <v>14</v>
      </c>
      <c r="D103125" s="2">
        <v>42527.541828703703</v>
      </c>
      <c r="E103125" s="2">
        <v>42529.229166666664</v>
      </c>
      <c r="F103125">
        <v>67</v>
      </c>
      <c r="G103125" s="1" t="s">
        <v>53</v>
      </c>
      <c r="H103125">
        <v>0</v>
      </c>
      <c r="I103125">
        <v>1</v>
      </c>
      <c r="J103125">
        <v>0</v>
      </c>
      <c r="K103125">
        <v>0</v>
      </c>
      <c r="L103125">
        <v>0</v>
      </c>
      <c r="M103125">
        <v>0</v>
      </c>
      <c r="N103125" s="1" t="s">
        <v>16</v>
      </c>
    </row>
    <row r="103126" spans="1:14" x14ac:dyDescent="0.3">
      <c r="A103126">
        <v>293684626552351</v>
      </c>
      <c r="B103126">
        <v>5768202</v>
      </c>
      <c r="C103126" s="1" t="s">
        <v>14</v>
      </c>
      <c r="D103126" s="2">
        <v>42524.537766203706</v>
      </c>
      <c r="E103126" s="2">
        <v>42528.229166666664</v>
      </c>
      <c r="F103126">
        <v>36</v>
      </c>
      <c r="G103126" s="1" t="s">
        <v>53</v>
      </c>
      <c r="H103126">
        <v>0</v>
      </c>
      <c r="I103126">
        <v>0</v>
      </c>
      <c r="J103126">
        <v>0</v>
      </c>
      <c r="K103126">
        <v>0</v>
      </c>
      <c r="L103126">
        <v>0</v>
      </c>
      <c r="M103126">
        <v>1</v>
      </c>
      <c r="N103126" s="1" t="s">
        <v>22</v>
      </c>
    </row>
    <row r="103127" spans="1:14" x14ac:dyDescent="0.3">
      <c r="A103127">
        <v>4388198538867</v>
      </c>
      <c r="B103127">
        <v>5768190</v>
      </c>
      <c r="C103127" s="1" t="s">
        <v>14</v>
      </c>
      <c r="D103127" s="2">
        <v>42524.537499999999</v>
      </c>
      <c r="E103127" s="2">
        <v>42528.229166666664</v>
      </c>
      <c r="F103127">
        <v>20</v>
      </c>
      <c r="G103127" s="1" t="s">
        <v>33</v>
      </c>
      <c r="H103127">
        <v>0</v>
      </c>
      <c r="I103127">
        <v>0</v>
      </c>
      <c r="J103127">
        <v>0</v>
      </c>
      <c r="K103127">
        <v>0</v>
      </c>
      <c r="L103127">
        <v>0</v>
      </c>
      <c r="M103127">
        <v>1</v>
      </c>
      <c r="N103127" s="1" t="s">
        <v>22</v>
      </c>
    </row>
    <row r="103128" spans="1:14" x14ac:dyDescent="0.3">
      <c r="A103128">
        <v>8254875841564</v>
      </c>
      <c r="B103128">
        <v>5768197</v>
      </c>
      <c r="C103128" s="1" t="s">
        <v>14</v>
      </c>
      <c r="D103128" s="2">
        <v>42524.537627314814</v>
      </c>
      <c r="E103128" s="2">
        <v>42528.229166666664</v>
      </c>
      <c r="F103128">
        <v>65</v>
      </c>
      <c r="G103128" s="1" t="s">
        <v>32</v>
      </c>
      <c r="H103128">
        <v>0</v>
      </c>
      <c r="I103128">
        <v>0</v>
      </c>
      <c r="J103128">
        <v>0</v>
      </c>
      <c r="K103128">
        <v>0</v>
      </c>
      <c r="L103128">
        <v>0</v>
      </c>
      <c r="M103128">
        <v>1</v>
      </c>
      <c r="N103128" s="1" t="s">
        <v>16</v>
      </c>
    </row>
    <row r="103129" spans="1:14" x14ac:dyDescent="0.3">
      <c r="A103129">
        <v>549978257246187</v>
      </c>
      <c r="B103129">
        <v>5768183</v>
      </c>
      <c r="C103129" s="1" t="s">
        <v>14</v>
      </c>
      <c r="D103129" s="2">
        <v>42524.537372685183</v>
      </c>
      <c r="E103129" s="2">
        <v>42528.229166666664</v>
      </c>
      <c r="F103129">
        <v>54</v>
      </c>
      <c r="G103129" s="1" t="s">
        <v>54</v>
      </c>
      <c r="H103129">
        <v>0</v>
      </c>
      <c r="I103129">
        <v>0</v>
      </c>
      <c r="J103129">
        <v>0</v>
      </c>
      <c r="K103129">
        <v>0</v>
      </c>
      <c r="L103129">
        <v>0</v>
      </c>
      <c r="M103129">
        <v>1</v>
      </c>
      <c r="N103129" s="1" t="s">
        <v>16</v>
      </c>
    </row>
    <row r="103130" spans="1:14" x14ac:dyDescent="0.3">
      <c r="A103130">
        <v>17768553111388</v>
      </c>
      <c r="B103130">
        <v>5768180</v>
      </c>
      <c r="C103130" s="1" t="s">
        <v>17</v>
      </c>
      <c r="D103130" s="2">
        <v>42524.537233796298</v>
      </c>
      <c r="E103130" s="2">
        <v>42528.229166666664</v>
      </c>
      <c r="F103130">
        <v>23</v>
      </c>
      <c r="G103130" s="1" t="s">
        <v>53</v>
      </c>
      <c r="H103130">
        <v>0</v>
      </c>
      <c r="I103130">
        <v>0</v>
      </c>
      <c r="J103130">
        <v>0</v>
      </c>
      <c r="K103130">
        <v>0</v>
      </c>
      <c r="L103130">
        <v>0</v>
      </c>
      <c r="M103130">
        <v>1</v>
      </c>
      <c r="N103130" s="1" t="s">
        <v>16</v>
      </c>
    </row>
    <row r="103131" spans="1:14" x14ac:dyDescent="0.3">
      <c r="A103131">
        <v>339533176586</v>
      </c>
      <c r="B103131">
        <v>5768174</v>
      </c>
      <c r="C103131" s="1" t="s">
        <v>14</v>
      </c>
      <c r="D103131" s="2">
        <v>42524.536979166667</v>
      </c>
      <c r="E103131" s="2">
        <v>42528.229166666664</v>
      </c>
      <c r="F103131">
        <v>56</v>
      </c>
      <c r="G103131" s="1" t="s">
        <v>58</v>
      </c>
      <c r="H103131">
        <v>0</v>
      </c>
      <c r="I103131">
        <v>1</v>
      </c>
      <c r="J103131">
        <v>0</v>
      </c>
      <c r="K103131">
        <v>0</v>
      </c>
      <c r="L103131">
        <v>0</v>
      </c>
      <c r="M103131">
        <v>1</v>
      </c>
      <c r="N103131" s="1" t="s">
        <v>22</v>
      </c>
    </row>
    <row r="103132" spans="1:14" x14ac:dyDescent="0.3">
      <c r="A103132">
        <v>51163716611823</v>
      </c>
      <c r="B103132">
        <v>5768155</v>
      </c>
      <c r="C103132" s="1" t="s">
        <v>14</v>
      </c>
      <c r="D103132" s="2">
        <v>42524.536377314813</v>
      </c>
      <c r="E103132" s="2">
        <v>42528.229166666664</v>
      </c>
      <c r="F103132">
        <v>46</v>
      </c>
      <c r="G103132" s="1" t="s">
        <v>20</v>
      </c>
      <c r="H103132">
        <v>0</v>
      </c>
      <c r="I103132">
        <v>0</v>
      </c>
      <c r="J103132">
        <v>0</v>
      </c>
      <c r="K103132">
        <v>0</v>
      </c>
      <c r="L103132">
        <v>0</v>
      </c>
      <c r="M103132">
        <v>1</v>
      </c>
      <c r="N103132" s="1" t="s">
        <v>16</v>
      </c>
    </row>
    <row r="103133" spans="1:14" x14ac:dyDescent="0.3">
      <c r="A103133">
        <v>8384411819765</v>
      </c>
      <c r="B103133">
        <v>5768146</v>
      </c>
      <c r="C103133" s="1" t="s">
        <v>14</v>
      </c>
      <c r="D103133" s="2">
        <v>42524.536087962966</v>
      </c>
      <c r="E103133" s="2">
        <v>42528.229166666664</v>
      </c>
      <c r="F103133">
        <v>75</v>
      </c>
      <c r="G103133" s="1" t="s">
        <v>38</v>
      </c>
      <c r="H103133">
        <v>0</v>
      </c>
      <c r="I103133">
        <v>1</v>
      </c>
      <c r="J103133">
        <v>1</v>
      </c>
      <c r="K103133">
        <v>0</v>
      </c>
      <c r="L103133">
        <v>0</v>
      </c>
      <c r="M103133">
        <v>1</v>
      </c>
      <c r="N103133" s="1" t="s">
        <v>16</v>
      </c>
    </row>
    <row r="103134" spans="1:14" x14ac:dyDescent="0.3">
      <c r="A103134">
        <v>86669655557419</v>
      </c>
      <c r="B103134">
        <v>5768149</v>
      </c>
      <c r="C103134" s="1" t="s">
        <v>14</v>
      </c>
      <c r="D103134" s="2">
        <v>42524.536238425928</v>
      </c>
      <c r="E103134" s="2">
        <v>42528.229166666664</v>
      </c>
      <c r="F103134">
        <v>41</v>
      </c>
      <c r="G103134" s="1" t="s">
        <v>37</v>
      </c>
      <c r="H103134">
        <v>0</v>
      </c>
      <c r="I103134">
        <v>0</v>
      </c>
      <c r="J103134">
        <v>0</v>
      </c>
      <c r="K103134">
        <v>0</v>
      </c>
      <c r="L103134">
        <v>0</v>
      </c>
      <c r="M103134">
        <v>1</v>
      </c>
      <c r="N103134" s="1" t="s">
        <v>16</v>
      </c>
    </row>
    <row r="103135" spans="1:14" x14ac:dyDescent="0.3">
      <c r="A103135">
        <v>219528368415</v>
      </c>
      <c r="B103135">
        <v>5762481</v>
      </c>
      <c r="C103135" s="1" t="s">
        <v>14</v>
      </c>
      <c r="D103135" s="2">
        <v>42523.554664351854</v>
      </c>
      <c r="E103135" s="2">
        <v>42527.229166666664</v>
      </c>
      <c r="F103135">
        <v>42</v>
      </c>
      <c r="G103135" s="1" t="s">
        <v>30</v>
      </c>
      <c r="H103135">
        <v>0</v>
      </c>
      <c r="I103135">
        <v>0</v>
      </c>
      <c r="J103135">
        <v>0</v>
      </c>
      <c r="K103135">
        <v>0</v>
      </c>
      <c r="L103135">
        <v>0</v>
      </c>
      <c r="M103135">
        <v>1</v>
      </c>
      <c r="N103135" s="1" t="s">
        <v>16</v>
      </c>
    </row>
    <row r="103136" spans="1:14" x14ac:dyDescent="0.3">
      <c r="A103136">
        <v>54548155939623</v>
      </c>
      <c r="B103136">
        <v>5762459</v>
      </c>
      <c r="C103136" s="1" t="s">
        <v>14</v>
      </c>
      <c r="D103136" s="2">
        <v>42523.553495370368</v>
      </c>
      <c r="E103136" s="2">
        <v>42527.229166666664</v>
      </c>
      <c r="F103136">
        <v>42</v>
      </c>
      <c r="G103136" s="1" t="s">
        <v>39</v>
      </c>
      <c r="H103136">
        <v>0</v>
      </c>
      <c r="I103136">
        <v>0</v>
      </c>
      <c r="J103136">
        <v>0</v>
      </c>
      <c r="K103136">
        <v>0</v>
      </c>
      <c r="L103136">
        <v>0</v>
      </c>
      <c r="M103136">
        <v>1</v>
      </c>
      <c r="N103136" s="1" t="s">
        <v>22</v>
      </c>
    </row>
    <row r="103137" spans="1:14" x14ac:dyDescent="0.3">
      <c r="A103137">
        <v>793888772124643</v>
      </c>
      <c r="B103137">
        <v>5762457</v>
      </c>
      <c r="C103137" s="1" t="s">
        <v>17</v>
      </c>
      <c r="D103137" s="2">
        <v>42523.553333333337</v>
      </c>
      <c r="E103137" s="2">
        <v>42527.229166666664</v>
      </c>
      <c r="F103137">
        <v>35</v>
      </c>
      <c r="G103137" s="1" t="s">
        <v>40</v>
      </c>
      <c r="H103137">
        <v>0</v>
      </c>
      <c r="I103137">
        <v>0</v>
      </c>
      <c r="J103137">
        <v>0</v>
      </c>
      <c r="K103137">
        <v>0</v>
      </c>
      <c r="L103137">
        <v>0</v>
      </c>
      <c r="M103137">
        <v>1</v>
      </c>
      <c r="N103137" s="1" t="s">
        <v>16</v>
      </c>
    </row>
    <row r="103138" spans="1:14" x14ac:dyDescent="0.3">
      <c r="A103138">
        <v>7978975669297</v>
      </c>
      <c r="B103138">
        <v>5762455</v>
      </c>
      <c r="C103138" s="1" t="s">
        <v>17</v>
      </c>
      <c r="D103138" s="2">
        <v>42523.553194444445</v>
      </c>
      <c r="E103138" s="2">
        <v>42527.229166666664</v>
      </c>
      <c r="F103138">
        <v>24</v>
      </c>
      <c r="G103138" s="1" t="s">
        <v>73</v>
      </c>
      <c r="H103138">
        <v>0</v>
      </c>
      <c r="I103138">
        <v>0</v>
      </c>
      <c r="J103138">
        <v>0</v>
      </c>
      <c r="K103138">
        <v>0</v>
      </c>
      <c r="L103138">
        <v>0</v>
      </c>
      <c r="M103138">
        <v>1</v>
      </c>
      <c r="N103138" s="1" t="s">
        <v>22</v>
      </c>
    </row>
    <row r="103139" spans="1:14" x14ac:dyDescent="0.3">
      <c r="A103139">
        <v>33575884379</v>
      </c>
      <c r="B103139">
        <v>5762453</v>
      </c>
      <c r="C103139" s="1" t="s">
        <v>14</v>
      </c>
      <c r="D103139" s="2">
        <v>42523.553067129629</v>
      </c>
      <c r="E103139" s="2">
        <v>42527.229166666664</v>
      </c>
      <c r="F103139">
        <v>48</v>
      </c>
      <c r="G103139" s="1" t="s">
        <v>30</v>
      </c>
      <c r="H103139">
        <v>0</v>
      </c>
      <c r="I103139">
        <v>0</v>
      </c>
      <c r="J103139">
        <v>0</v>
      </c>
      <c r="K103139">
        <v>0</v>
      </c>
      <c r="L103139">
        <v>0</v>
      </c>
      <c r="M103139">
        <v>1</v>
      </c>
      <c r="N103139" s="1" t="s">
        <v>16</v>
      </c>
    </row>
    <row r="103140" spans="1:14" x14ac:dyDescent="0.3">
      <c r="A103140">
        <v>59819742153125</v>
      </c>
      <c r="B103140">
        <v>5762451</v>
      </c>
      <c r="C103140" s="1" t="s">
        <v>14</v>
      </c>
      <c r="D103140" s="2">
        <v>42523.552939814814</v>
      </c>
      <c r="E103140" s="2">
        <v>42527.229166666664</v>
      </c>
      <c r="F103140">
        <v>38</v>
      </c>
      <c r="G103140" s="1" t="s">
        <v>27</v>
      </c>
      <c r="H103140">
        <v>1</v>
      </c>
      <c r="I103140">
        <v>0</v>
      </c>
      <c r="J103140">
        <v>0</v>
      </c>
      <c r="K103140">
        <v>0</v>
      </c>
      <c r="L103140">
        <v>0</v>
      </c>
      <c r="M103140">
        <v>1</v>
      </c>
      <c r="N103140" s="1" t="s">
        <v>16</v>
      </c>
    </row>
    <row r="103141" spans="1:14" x14ac:dyDescent="0.3">
      <c r="A103141">
        <v>642351835986</v>
      </c>
      <c r="B103141">
        <v>5762448</v>
      </c>
      <c r="C103141" s="1" t="s">
        <v>14</v>
      </c>
      <c r="D103141" s="2">
        <v>42523.552812499998</v>
      </c>
      <c r="E103141" s="2">
        <v>42527.229166666664</v>
      </c>
      <c r="F103141">
        <v>61</v>
      </c>
      <c r="G103141" s="1" t="s">
        <v>24</v>
      </c>
      <c r="H103141">
        <v>0</v>
      </c>
      <c r="I103141">
        <v>1</v>
      </c>
      <c r="J103141">
        <v>0</v>
      </c>
      <c r="K103141">
        <v>0</v>
      </c>
      <c r="L103141">
        <v>0</v>
      </c>
      <c r="M103141">
        <v>1</v>
      </c>
      <c r="N103141" s="1" t="s">
        <v>16</v>
      </c>
    </row>
    <row r="103142" spans="1:14" x14ac:dyDescent="0.3">
      <c r="A103142">
        <v>2413995384745</v>
      </c>
      <c r="B103142">
        <v>5762441</v>
      </c>
      <c r="C103142" s="1" t="s">
        <v>14</v>
      </c>
      <c r="D103142" s="2">
        <v>42523.552476851852</v>
      </c>
      <c r="E103142" s="2">
        <v>42527.229166666664</v>
      </c>
      <c r="F103142">
        <v>49</v>
      </c>
      <c r="G103142" s="1" t="s">
        <v>89</v>
      </c>
      <c r="H103142">
        <v>0</v>
      </c>
      <c r="I103142">
        <v>1</v>
      </c>
      <c r="J103142">
        <v>0</v>
      </c>
      <c r="K103142">
        <v>0</v>
      </c>
      <c r="L103142">
        <v>0</v>
      </c>
      <c r="M103142">
        <v>1</v>
      </c>
      <c r="N103142" s="1" t="s">
        <v>16</v>
      </c>
    </row>
    <row r="103143" spans="1:14" x14ac:dyDescent="0.3">
      <c r="A103143">
        <v>15793944115345</v>
      </c>
      <c r="B103143">
        <v>5762444</v>
      </c>
      <c r="C103143" s="1" t="s">
        <v>14</v>
      </c>
      <c r="D103143" s="2">
        <v>42523.552662037036</v>
      </c>
      <c r="E103143" s="2">
        <v>42527.229166666664</v>
      </c>
      <c r="F103143">
        <v>64</v>
      </c>
      <c r="G103143" s="1" t="s">
        <v>48</v>
      </c>
      <c r="H103143">
        <v>0</v>
      </c>
      <c r="I103143">
        <v>1</v>
      </c>
      <c r="J103143">
        <v>0</v>
      </c>
      <c r="K103143">
        <v>0</v>
      </c>
      <c r="L103143">
        <v>0</v>
      </c>
      <c r="M103143">
        <v>1</v>
      </c>
      <c r="N103143" s="1" t="s">
        <v>22</v>
      </c>
    </row>
    <row r="103144" spans="1:14" x14ac:dyDescent="0.3">
      <c r="A103144">
        <v>62754169887</v>
      </c>
      <c r="B103144">
        <v>5755138</v>
      </c>
      <c r="C103144" s="1" t="s">
        <v>14</v>
      </c>
      <c r="D103144" s="2">
        <v>42522.526064814818</v>
      </c>
      <c r="E103144" s="2">
        <v>42527.229166666664</v>
      </c>
      <c r="F103144">
        <v>35</v>
      </c>
      <c r="G103144" s="1" t="s">
        <v>35</v>
      </c>
      <c r="H103144">
        <v>0</v>
      </c>
      <c r="I103144">
        <v>1</v>
      </c>
      <c r="J103144">
        <v>0</v>
      </c>
      <c r="K103144">
        <v>0</v>
      </c>
      <c r="L103144">
        <v>0</v>
      </c>
      <c r="M103144">
        <v>1</v>
      </c>
      <c r="N103144" s="1" t="s">
        <v>22</v>
      </c>
    </row>
    <row r="103145" spans="1:14" x14ac:dyDescent="0.3">
      <c r="A103145">
        <v>21914133845636</v>
      </c>
      <c r="B103145">
        <v>5740394</v>
      </c>
      <c r="C103145" s="1" t="s">
        <v>14</v>
      </c>
      <c r="D103145" s="2">
        <v>42515.865023148152</v>
      </c>
      <c r="E103145" s="2">
        <v>42527.229166666664</v>
      </c>
      <c r="F103145">
        <v>25</v>
      </c>
      <c r="G103145" s="1" t="s">
        <v>29</v>
      </c>
      <c r="H103145">
        <v>0</v>
      </c>
      <c r="I103145">
        <v>0</v>
      </c>
      <c r="J103145">
        <v>0</v>
      </c>
      <c r="K103145">
        <v>0</v>
      </c>
      <c r="L103145">
        <v>0</v>
      </c>
      <c r="M103145">
        <v>1</v>
      </c>
      <c r="N103145" s="1" t="s">
        <v>22</v>
      </c>
    </row>
    <row r="103146" spans="1:14" x14ac:dyDescent="0.3">
      <c r="A103146">
        <v>427581952897615</v>
      </c>
      <c r="B103146">
        <v>5748460</v>
      </c>
      <c r="C103146" s="1" t="s">
        <v>17</v>
      </c>
      <c r="D103146" s="2">
        <v>42521.524259259262</v>
      </c>
      <c r="E103146" s="2">
        <v>42523.229166666664</v>
      </c>
      <c r="F103146">
        <v>66</v>
      </c>
      <c r="G103146" s="1" t="s">
        <v>60</v>
      </c>
      <c r="H103146">
        <v>0</v>
      </c>
      <c r="I103146">
        <v>1</v>
      </c>
      <c r="J103146">
        <v>1</v>
      </c>
      <c r="K103146">
        <v>1</v>
      </c>
      <c r="L103146">
        <v>0</v>
      </c>
      <c r="M103146">
        <v>0</v>
      </c>
      <c r="N103146" s="1" t="s">
        <v>16</v>
      </c>
    </row>
    <row r="103147" spans="1:14" x14ac:dyDescent="0.3">
      <c r="A103147">
        <v>84444228962282</v>
      </c>
      <c r="B103147">
        <v>5748454</v>
      </c>
      <c r="C103147" s="1" t="s">
        <v>14</v>
      </c>
      <c r="D103147" s="2">
        <v>42521.524039351854</v>
      </c>
      <c r="E103147" s="2">
        <v>42523.229166666664</v>
      </c>
      <c r="F103147">
        <v>60</v>
      </c>
      <c r="G103147" s="1" t="s">
        <v>15</v>
      </c>
      <c r="H103147">
        <v>0</v>
      </c>
      <c r="I103147">
        <v>0</v>
      </c>
      <c r="J103147">
        <v>0</v>
      </c>
      <c r="K103147">
        <v>0</v>
      </c>
      <c r="L103147">
        <v>0</v>
      </c>
      <c r="M103147">
        <v>0</v>
      </c>
      <c r="N103147" s="1" t="s">
        <v>16</v>
      </c>
    </row>
    <row r="103148" spans="1:14" x14ac:dyDescent="0.3">
      <c r="A103148">
        <v>43327939247761</v>
      </c>
      <c r="B103148">
        <v>5748450</v>
      </c>
      <c r="C103148" s="1" t="s">
        <v>14</v>
      </c>
      <c r="D103148" s="2">
        <v>42521.523900462962</v>
      </c>
      <c r="E103148" s="2">
        <v>42523.229166666664</v>
      </c>
      <c r="F103148">
        <v>59</v>
      </c>
      <c r="G103148" s="1" t="s">
        <v>48</v>
      </c>
      <c r="H103148">
        <v>0</v>
      </c>
      <c r="I103148">
        <v>0</v>
      </c>
      <c r="J103148">
        <v>0</v>
      </c>
      <c r="K103148">
        <v>0</v>
      </c>
      <c r="L103148">
        <v>0</v>
      </c>
      <c r="M103148">
        <v>0</v>
      </c>
      <c r="N103148" s="1" t="s">
        <v>22</v>
      </c>
    </row>
    <row r="103149" spans="1:14" x14ac:dyDescent="0.3">
      <c r="A103149">
        <v>39826367249773</v>
      </c>
      <c r="B103149">
        <v>5762118</v>
      </c>
      <c r="C103149" s="1" t="s">
        <v>17</v>
      </c>
      <c r="D103149" s="2">
        <v>42523.537465277775</v>
      </c>
      <c r="E103149" s="2">
        <v>42523.229166666664</v>
      </c>
      <c r="F103149">
        <v>49</v>
      </c>
      <c r="G103149" s="1" t="s">
        <v>76</v>
      </c>
      <c r="H103149">
        <v>0</v>
      </c>
      <c r="I103149">
        <v>0</v>
      </c>
      <c r="J103149">
        <v>0</v>
      </c>
      <c r="K103149">
        <v>0</v>
      </c>
      <c r="L103149">
        <v>0</v>
      </c>
      <c r="M103149">
        <v>0</v>
      </c>
      <c r="N103149" s="1" t="s">
        <v>22</v>
      </c>
    </row>
    <row r="103150" spans="1:14" x14ac:dyDescent="0.3">
      <c r="A103150">
        <v>5931766883138</v>
      </c>
      <c r="B103150">
        <v>5748446</v>
      </c>
      <c r="C103150" s="1" t="s">
        <v>14</v>
      </c>
      <c r="D103150" s="2">
        <v>42521.5237037037</v>
      </c>
      <c r="E103150" s="2">
        <v>42523.229166666664</v>
      </c>
      <c r="F103150">
        <v>58</v>
      </c>
      <c r="G103150" s="1" t="s">
        <v>52</v>
      </c>
      <c r="H103150">
        <v>0</v>
      </c>
      <c r="I103150">
        <v>1</v>
      </c>
      <c r="J103150">
        <v>0</v>
      </c>
      <c r="K103150">
        <v>0</v>
      </c>
      <c r="L103150">
        <v>0</v>
      </c>
      <c r="M103150">
        <v>0</v>
      </c>
      <c r="N103150" s="1" t="s">
        <v>22</v>
      </c>
    </row>
    <row r="103151" spans="1:14" x14ac:dyDescent="0.3">
      <c r="A103151">
        <v>948565576299</v>
      </c>
      <c r="B103151">
        <v>5748443</v>
      </c>
      <c r="C103151" s="1" t="s">
        <v>14</v>
      </c>
      <c r="D103151" s="2">
        <v>42521.523611111108</v>
      </c>
      <c r="E103151" s="2">
        <v>42523.229166666664</v>
      </c>
      <c r="F103151">
        <v>52</v>
      </c>
      <c r="G103151" s="1" t="s">
        <v>39</v>
      </c>
      <c r="H103151">
        <v>0</v>
      </c>
      <c r="I103151">
        <v>0</v>
      </c>
      <c r="J103151">
        <v>0</v>
      </c>
      <c r="K103151">
        <v>0</v>
      </c>
      <c r="L103151">
        <v>0</v>
      </c>
      <c r="M103151">
        <v>0</v>
      </c>
      <c r="N103151" s="1" t="s">
        <v>16</v>
      </c>
    </row>
    <row r="103152" spans="1:14" x14ac:dyDescent="0.3">
      <c r="A103152">
        <v>39297467977274</v>
      </c>
      <c r="B103152">
        <v>5748437</v>
      </c>
      <c r="C103152" s="1" t="s">
        <v>14</v>
      </c>
      <c r="D103152" s="2">
        <v>42521.523275462961</v>
      </c>
      <c r="E103152" s="2">
        <v>42523.229166666664</v>
      </c>
      <c r="F103152">
        <v>59</v>
      </c>
      <c r="G103152" s="1" t="s">
        <v>40</v>
      </c>
      <c r="H103152">
        <v>0</v>
      </c>
      <c r="I103152">
        <v>0</v>
      </c>
      <c r="J103152">
        <v>0</v>
      </c>
      <c r="K103152">
        <v>0</v>
      </c>
      <c r="L103152">
        <v>0</v>
      </c>
      <c r="M103152">
        <v>0</v>
      </c>
      <c r="N103152" s="1" t="s">
        <v>22</v>
      </c>
    </row>
    <row r="103153" spans="1:14" x14ac:dyDescent="0.3">
      <c r="A103153">
        <v>5113696779529</v>
      </c>
      <c r="B103153">
        <v>5748435</v>
      </c>
      <c r="C103153" s="1" t="s">
        <v>14</v>
      </c>
      <c r="D103153" s="2">
        <v>42521.523159722223</v>
      </c>
      <c r="E103153" s="2">
        <v>42523.229166666664</v>
      </c>
      <c r="F103153">
        <v>54</v>
      </c>
      <c r="G103153" s="1" t="s">
        <v>39</v>
      </c>
      <c r="H103153">
        <v>0</v>
      </c>
      <c r="I103153">
        <v>0</v>
      </c>
      <c r="J103153">
        <v>0</v>
      </c>
      <c r="K103153">
        <v>0</v>
      </c>
      <c r="L103153">
        <v>0</v>
      </c>
      <c r="M103153">
        <v>0</v>
      </c>
      <c r="N103153" s="1" t="s">
        <v>22</v>
      </c>
    </row>
    <row r="103154" spans="1:14" x14ac:dyDescent="0.3">
      <c r="A103154">
        <v>9646945594569</v>
      </c>
      <c r="B103154">
        <v>5748434</v>
      </c>
      <c r="C103154" s="1" t="s">
        <v>14</v>
      </c>
      <c r="D103154" s="2">
        <v>42521.52306712963</v>
      </c>
      <c r="E103154" s="2">
        <v>42523.229166666664</v>
      </c>
      <c r="F103154">
        <v>78</v>
      </c>
      <c r="G103154" s="1" t="s">
        <v>68</v>
      </c>
      <c r="H103154">
        <v>0</v>
      </c>
      <c r="I103154">
        <v>0</v>
      </c>
      <c r="J103154">
        <v>0</v>
      </c>
      <c r="K103154">
        <v>0</v>
      </c>
      <c r="L103154">
        <v>0</v>
      </c>
      <c r="M103154">
        <v>0</v>
      </c>
      <c r="N103154" s="1" t="s">
        <v>16</v>
      </c>
    </row>
    <row r="103155" spans="1:14" x14ac:dyDescent="0.3">
      <c r="A103155">
        <v>592774961655</v>
      </c>
      <c r="B103155">
        <v>5754302</v>
      </c>
      <c r="C103155" s="1" t="s">
        <v>14</v>
      </c>
      <c r="D103155" s="2">
        <v>42521.893275462964</v>
      </c>
      <c r="E103155" s="2">
        <v>42524.229166666664</v>
      </c>
      <c r="F103155">
        <v>76</v>
      </c>
      <c r="G103155" s="1" t="s">
        <v>39</v>
      </c>
      <c r="H103155">
        <v>0</v>
      </c>
      <c r="I103155">
        <v>1</v>
      </c>
      <c r="J103155">
        <v>0</v>
      </c>
      <c r="K103155">
        <v>0</v>
      </c>
      <c r="L103155">
        <v>0</v>
      </c>
      <c r="M103155">
        <v>1</v>
      </c>
      <c r="N103155" s="1" t="s">
        <v>22</v>
      </c>
    </row>
    <row r="103156" spans="1:14" x14ac:dyDescent="0.3">
      <c r="A103156">
        <v>842128118452</v>
      </c>
      <c r="B103156">
        <v>5754301</v>
      </c>
      <c r="C103156" s="1" t="s">
        <v>14</v>
      </c>
      <c r="D103156" s="2">
        <v>42521.893136574072</v>
      </c>
      <c r="E103156" s="2">
        <v>42524.229166666664</v>
      </c>
      <c r="F103156">
        <v>58</v>
      </c>
      <c r="G103156" s="1" t="s">
        <v>83</v>
      </c>
      <c r="H103156">
        <v>0</v>
      </c>
      <c r="I103156">
        <v>0</v>
      </c>
      <c r="J103156">
        <v>0</v>
      </c>
      <c r="K103156">
        <v>0</v>
      </c>
      <c r="L103156">
        <v>0</v>
      </c>
      <c r="M103156">
        <v>1</v>
      </c>
      <c r="N103156" s="1" t="s">
        <v>16</v>
      </c>
    </row>
    <row r="103157" spans="1:14" x14ac:dyDescent="0.3">
      <c r="A103157">
        <v>172371357255319</v>
      </c>
      <c r="B103157">
        <v>5754315</v>
      </c>
      <c r="C103157" s="1" t="s">
        <v>14</v>
      </c>
      <c r="D103157" s="2">
        <v>42521.894317129627</v>
      </c>
      <c r="E103157" s="2">
        <v>42523.229166666664</v>
      </c>
      <c r="F103157">
        <v>78</v>
      </c>
      <c r="G103157" s="1" t="s">
        <v>80</v>
      </c>
      <c r="H103157">
        <v>0</v>
      </c>
      <c r="I103157">
        <v>1</v>
      </c>
      <c r="J103157">
        <v>1</v>
      </c>
      <c r="K103157">
        <v>0</v>
      </c>
      <c r="L103157">
        <v>0</v>
      </c>
      <c r="M103157">
        <v>0</v>
      </c>
      <c r="N103157" s="1" t="s">
        <v>16</v>
      </c>
    </row>
    <row r="103158" spans="1:14" x14ac:dyDescent="0.3">
      <c r="A103158">
        <v>956195289321</v>
      </c>
      <c r="B103158">
        <v>5754310</v>
      </c>
      <c r="C103158" s="1" t="s">
        <v>14</v>
      </c>
      <c r="D103158" s="2">
        <v>42521.893888888888</v>
      </c>
      <c r="E103158" s="2">
        <v>42523.229166666664</v>
      </c>
      <c r="F103158">
        <v>45</v>
      </c>
      <c r="G103158" s="1" t="s">
        <v>87</v>
      </c>
      <c r="H103158">
        <v>0</v>
      </c>
      <c r="I103158">
        <v>0</v>
      </c>
      <c r="J103158">
        <v>0</v>
      </c>
      <c r="K103158">
        <v>0</v>
      </c>
      <c r="L103158">
        <v>0</v>
      </c>
      <c r="M103158">
        <v>0</v>
      </c>
      <c r="N103158" s="1" t="s">
        <v>16</v>
      </c>
    </row>
    <row r="103159" spans="1:14" x14ac:dyDescent="0.3">
      <c r="A103159">
        <v>22352798975551</v>
      </c>
      <c r="B103159">
        <v>5748343</v>
      </c>
      <c r="C103159" s="1" t="s">
        <v>14</v>
      </c>
      <c r="D103159" s="2">
        <v>42521.051238425927</v>
      </c>
      <c r="E103159" s="2">
        <v>42522.229166666664</v>
      </c>
      <c r="F103159">
        <v>43</v>
      </c>
      <c r="G103159" s="1" t="s">
        <v>30</v>
      </c>
      <c r="H103159">
        <v>1</v>
      </c>
      <c r="I103159">
        <v>0</v>
      </c>
      <c r="J103159">
        <v>0</v>
      </c>
      <c r="K103159">
        <v>0</v>
      </c>
      <c r="L103159">
        <v>0</v>
      </c>
      <c r="M103159">
        <v>0</v>
      </c>
      <c r="N103159" s="1" t="s">
        <v>22</v>
      </c>
    </row>
    <row r="103160" spans="1:14" x14ac:dyDescent="0.3">
      <c r="A103160">
        <v>22352798975551</v>
      </c>
      <c r="B103160">
        <v>5783974</v>
      </c>
      <c r="C103160" s="1" t="s">
        <v>14</v>
      </c>
      <c r="D103160" s="2">
        <v>42528.851921296293</v>
      </c>
      <c r="E103160" s="2">
        <v>42529.229166666664</v>
      </c>
      <c r="F103160">
        <v>43</v>
      </c>
      <c r="G103160" s="1" t="s">
        <v>30</v>
      </c>
      <c r="H103160">
        <v>1</v>
      </c>
      <c r="I103160">
        <v>0</v>
      </c>
      <c r="J103160">
        <v>0</v>
      </c>
      <c r="K103160">
        <v>0</v>
      </c>
      <c r="L103160">
        <v>0</v>
      </c>
      <c r="M103160">
        <v>0</v>
      </c>
      <c r="N103160" s="1" t="s">
        <v>16</v>
      </c>
    </row>
    <row r="103161" spans="1:14" x14ac:dyDescent="0.3">
      <c r="A103161">
        <v>14474155751596</v>
      </c>
      <c r="B103161">
        <v>5779197</v>
      </c>
      <c r="C103161" s="1" t="s">
        <v>17</v>
      </c>
      <c r="D103161" s="2">
        <v>42528.010937500003</v>
      </c>
      <c r="E103161" s="2">
        <v>42528.229166666664</v>
      </c>
      <c r="F103161">
        <v>67</v>
      </c>
      <c r="G103161" s="1" t="s">
        <v>92</v>
      </c>
      <c r="H103161">
        <v>0</v>
      </c>
      <c r="I103161">
        <v>0</v>
      </c>
      <c r="J103161">
        <v>0</v>
      </c>
      <c r="K103161">
        <v>0</v>
      </c>
      <c r="L103161">
        <v>0</v>
      </c>
      <c r="M103161">
        <v>0</v>
      </c>
      <c r="N103161" s="1" t="s">
        <v>16</v>
      </c>
    </row>
    <row r="103162" spans="1:14" x14ac:dyDescent="0.3">
      <c r="A103162">
        <v>42987364258644</v>
      </c>
      <c r="B103162">
        <v>5779196</v>
      </c>
      <c r="C103162" s="1" t="s">
        <v>14</v>
      </c>
      <c r="D103162" s="2">
        <v>42528.010763888888</v>
      </c>
      <c r="E103162" s="2">
        <v>42528.229166666664</v>
      </c>
      <c r="F103162">
        <v>49</v>
      </c>
      <c r="G103162" s="1" t="s">
        <v>40</v>
      </c>
      <c r="H103162">
        <v>0</v>
      </c>
      <c r="I103162">
        <v>0</v>
      </c>
      <c r="J103162">
        <v>0</v>
      </c>
      <c r="K103162">
        <v>0</v>
      </c>
      <c r="L103162">
        <v>0</v>
      </c>
      <c r="M103162">
        <v>0</v>
      </c>
      <c r="N103162" s="1" t="s">
        <v>16</v>
      </c>
    </row>
    <row r="103163" spans="1:14" x14ac:dyDescent="0.3">
      <c r="A103163">
        <v>717374363443755</v>
      </c>
      <c r="B103163">
        <v>5767428</v>
      </c>
      <c r="C103163" s="1" t="s">
        <v>14</v>
      </c>
      <c r="D103163" s="2">
        <v>42523.964513888888</v>
      </c>
      <c r="E103163" s="2">
        <v>42527.229166666664</v>
      </c>
      <c r="F103163">
        <v>49</v>
      </c>
      <c r="G103163" s="1" t="s">
        <v>75</v>
      </c>
      <c r="H103163">
        <v>1</v>
      </c>
      <c r="I103163">
        <v>0</v>
      </c>
      <c r="J103163">
        <v>0</v>
      </c>
      <c r="K103163">
        <v>0</v>
      </c>
      <c r="L103163">
        <v>0</v>
      </c>
      <c r="M103163">
        <v>1</v>
      </c>
      <c r="N103163" s="1" t="s">
        <v>16</v>
      </c>
    </row>
    <row r="103164" spans="1:14" x14ac:dyDescent="0.3">
      <c r="A103164">
        <v>427581952897615</v>
      </c>
      <c r="B103164">
        <v>5767646</v>
      </c>
      <c r="C103164" s="1" t="s">
        <v>17</v>
      </c>
      <c r="D103164" s="2">
        <v>42524.50335648148</v>
      </c>
      <c r="E103164" s="2">
        <v>42528.229166666664</v>
      </c>
      <c r="F103164">
        <v>66</v>
      </c>
      <c r="G103164" s="1" t="s">
        <v>60</v>
      </c>
      <c r="H103164">
        <v>0</v>
      </c>
      <c r="I103164">
        <v>1</v>
      </c>
      <c r="J103164">
        <v>1</v>
      </c>
      <c r="K103164">
        <v>1</v>
      </c>
      <c r="L103164">
        <v>0</v>
      </c>
      <c r="M103164">
        <v>1</v>
      </c>
      <c r="N103164" s="1" t="s">
        <v>16</v>
      </c>
    </row>
    <row r="103165" spans="1:14" x14ac:dyDescent="0.3">
      <c r="A103165">
        <v>84444228962282</v>
      </c>
      <c r="B103165">
        <v>5767645</v>
      </c>
      <c r="C103165" s="1" t="s">
        <v>14</v>
      </c>
      <c r="D103165" s="2">
        <v>42524.503252314818</v>
      </c>
      <c r="E103165" s="2">
        <v>42528.229166666664</v>
      </c>
      <c r="F103165">
        <v>60</v>
      </c>
      <c r="G103165" s="1" t="s">
        <v>15</v>
      </c>
      <c r="H103165">
        <v>0</v>
      </c>
      <c r="I103165">
        <v>0</v>
      </c>
      <c r="J103165">
        <v>0</v>
      </c>
      <c r="K103165">
        <v>0</v>
      </c>
      <c r="L103165">
        <v>0</v>
      </c>
      <c r="M103165">
        <v>1</v>
      </c>
      <c r="N103165" s="1" t="s">
        <v>16</v>
      </c>
    </row>
    <row r="103166" spans="1:14" x14ac:dyDescent="0.3">
      <c r="A103166">
        <v>43327939247761</v>
      </c>
      <c r="B103166">
        <v>5767644</v>
      </c>
      <c r="C103166" s="1" t="s">
        <v>14</v>
      </c>
      <c r="D103166" s="2">
        <v>42524.503171296295</v>
      </c>
      <c r="E103166" s="2">
        <v>42528.229166666664</v>
      </c>
      <c r="F103166">
        <v>59</v>
      </c>
      <c r="G103166" s="1" t="s">
        <v>48</v>
      </c>
      <c r="H103166">
        <v>0</v>
      </c>
      <c r="I103166">
        <v>0</v>
      </c>
      <c r="J103166">
        <v>0</v>
      </c>
      <c r="K103166">
        <v>0</v>
      </c>
      <c r="L103166">
        <v>0</v>
      </c>
      <c r="M103166">
        <v>1</v>
      </c>
      <c r="N103166" s="1" t="s">
        <v>16</v>
      </c>
    </row>
    <row r="103167" spans="1:14" x14ac:dyDescent="0.3">
      <c r="A103167">
        <v>86321483856361</v>
      </c>
      <c r="B103167">
        <v>5767643</v>
      </c>
      <c r="C103167" s="1" t="s">
        <v>14</v>
      </c>
      <c r="D103167" s="2">
        <v>42524.50309027778</v>
      </c>
      <c r="E103167" s="2">
        <v>42528.229166666664</v>
      </c>
      <c r="F103167">
        <v>71</v>
      </c>
      <c r="G103167" s="1" t="s">
        <v>63</v>
      </c>
      <c r="H103167">
        <v>0</v>
      </c>
      <c r="I103167">
        <v>1</v>
      </c>
      <c r="J103167">
        <v>1</v>
      </c>
      <c r="K103167">
        <v>0</v>
      </c>
      <c r="L103167">
        <v>0</v>
      </c>
      <c r="M103167">
        <v>0</v>
      </c>
      <c r="N103167" s="1" t="s">
        <v>22</v>
      </c>
    </row>
    <row r="103168" spans="1:14" x14ac:dyDescent="0.3">
      <c r="A103168">
        <v>198757441414</v>
      </c>
      <c r="B103168">
        <v>5767642</v>
      </c>
      <c r="C103168" s="1" t="s">
        <v>14</v>
      </c>
      <c r="D103168" s="2">
        <v>42524.502997685187</v>
      </c>
      <c r="E103168" s="2">
        <v>42528.229166666664</v>
      </c>
      <c r="F103168">
        <v>61</v>
      </c>
      <c r="G103168" s="1" t="s">
        <v>40</v>
      </c>
      <c r="H103168">
        <v>0</v>
      </c>
      <c r="I103168">
        <v>0</v>
      </c>
      <c r="J103168">
        <v>0</v>
      </c>
      <c r="K103168">
        <v>0</v>
      </c>
      <c r="L103168">
        <v>0</v>
      </c>
      <c r="M103168">
        <v>1</v>
      </c>
      <c r="N103168" s="1" t="s">
        <v>16</v>
      </c>
    </row>
    <row r="103169" spans="1:14" x14ac:dyDescent="0.3">
      <c r="A103169">
        <v>948565576299</v>
      </c>
      <c r="B103169">
        <v>5767641</v>
      </c>
      <c r="C103169" s="1" t="s">
        <v>14</v>
      </c>
      <c r="D103169" s="2">
        <v>42524.502905092595</v>
      </c>
      <c r="E103169" s="2">
        <v>42528.229166666664</v>
      </c>
      <c r="F103169">
        <v>52</v>
      </c>
      <c r="G103169" s="1" t="s">
        <v>39</v>
      </c>
      <c r="H103169">
        <v>0</v>
      </c>
      <c r="I103169">
        <v>0</v>
      </c>
      <c r="J103169">
        <v>0</v>
      </c>
      <c r="K103169">
        <v>0</v>
      </c>
      <c r="L103169">
        <v>0</v>
      </c>
      <c r="M103169">
        <v>1</v>
      </c>
      <c r="N103169" s="1" t="s">
        <v>16</v>
      </c>
    </row>
    <row r="103170" spans="1:14" x14ac:dyDescent="0.3">
      <c r="A103170">
        <v>39297467977274</v>
      </c>
      <c r="B103170">
        <v>5767640</v>
      </c>
      <c r="C103170" s="1" t="s">
        <v>14</v>
      </c>
      <c r="D103170" s="2">
        <v>42524.502824074072</v>
      </c>
      <c r="E103170" s="2">
        <v>42528.229166666664</v>
      </c>
      <c r="F103170">
        <v>59</v>
      </c>
      <c r="G103170" s="1" t="s">
        <v>40</v>
      </c>
      <c r="H103170">
        <v>0</v>
      </c>
      <c r="I103170">
        <v>0</v>
      </c>
      <c r="J103170">
        <v>0</v>
      </c>
      <c r="K103170">
        <v>0</v>
      </c>
      <c r="L103170">
        <v>0</v>
      </c>
      <c r="M103170">
        <v>1</v>
      </c>
      <c r="N103170" s="1" t="s">
        <v>16</v>
      </c>
    </row>
    <row r="103171" spans="1:14" x14ac:dyDescent="0.3">
      <c r="A103171">
        <v>12519734873318</v>
      </c>
      <c r="B103171">
        <v>5771978</v>
      </c>
      <c r="C103171" s="1" t="s">
        <v>14</v>
      </c>
      <c r="D103171" s="2">
        <v>42524.82402777778</v>
      </c>
      <c r="E103171" s="2">
        <v>42524.229166666664</v>
      </c>
      <c r="F103171">
        <v>69</v>
      </c>
      <c r="G103171" s="1" t="s">
        <v>69</v>
      </c>
      <c r="H103171">
        <v>0</v>
      </c>
      <c r="I103171">
        <v>1</v>
      </c>
      <c r="J103171">
        <v>1</v>
      </c>
      <c r="K103171">
        <v>0</v>
      </c>
      <c r="L103171">
        <v>0</v>
      </c>
      <c r="M103171">
        <v>0</v>
      </c>
      <c r="N103171" s="1" t="s">
        <v>16</v>
      </c>
    </row>
    <row r="103172" spans="1:14" x14ac:dyDescent="0.3">
      <c r="A103172">
        <v>1677573816931</v>
      </c>
      <c r="B103172">
        <v>5765878</v>
      </c>
      <c r="C103172" s="1" t="s">
        <v>14</v>
      </c>
      <c r="D103172" s="2">
        <v>42523.809340277781</v>
      </c>
      <c r="E103172" s="2">
        <v>42524.229166666664</v>
      </c>
      <c r="F103172">
        <v>28</v>
      </c>
      <c r="G103172" s="1" t="s">
        <v>20</v>
      </c>
      <c r="H103172">
        <v>0</v>
      </c>
      <c r="I103172">
        <v>0</v>
      </c>
      <c r="J103172">
        <v>0</v>
      </c>
      <c r="K103172">
        <v>0</v>
      </c>
      <c r="L103172">
        <v>0</v>
      </c>
      <c r="M103172">
        <v>0</v>
      </c>
      <c r="N103172" s="1" t="s">
        <v>22</v>
      </c>
    </row>
    <row r="103173" spans="1:14" x14ac:dyDescent="0.3">
      <c r="A103173">
        <v>5865335545938</v>
      </c>
      <c r="B103173">
        <v>5766606</v>
      </c>
      <c r="C103173" s="1" t="s">
        <v>14</v>
      </c>
      <c r="D103173" s="2">
        <v>42523.87158564815</v>
      </c>
      <c r="E103173" s="2">
        <v>42524.229166666664</v>
      </c>
      <c r="F103173">
        <v>62</v>
      </c>
      <c r="G103173" s="1" t="s">
        <v>18</v>
      </c>
      <c r="H103173">
        <v>0</v>
      </c>
      <c r="I103173">
        <v>1</v>
      </c>
      <c r="J103173">
        <v>0</v>
      </c>
      <c r="K103173">
        <v>0</v>
      </c>
      <c r="L103173">
        <v>0</v>
      </c>
      <c r="M103173">
        <v>0</v>
      </c>
      <c r="N103173" s="1" t="s">
        <v>16</v>
      </c>
    </row>
    <row r="103174" spans="1:14" x14ac:dyDescent="0.3">
      <c r="A103174">
        <v>967123556234116</v>
      </c>
      <c r="B103174">
        <v>5751656</v>
      </c>
      <c r="C103174" s="1" t="s">
        <v>14</v>
      </c>
      <c r="D103174" s="2">
        <v>42521.664421296293</v>
      </c>
      <c r="E103174" s="2">
        <v>42524.229166666664</v>
      </c>
      <c r="F103174">
        <v>40</v>
      </c>
      <c r="G103174" s="1" t="s">
        <v>70</v>
      </c>
      <c r="H103174">
        <v>0</v>
      </c>
      <c r="I103174">
        <v>0</v>
      </c>
      <c r="J103174">
        <v>0</v>
      </c>
      <c r="K103174">
        <v>0</v>
      </c>
      <c r="L103174">
        <v>0</v>
      </c>
      <c r="M103174">
        <v>1</v>
      </c>
      <c r="N103174" s="1" t="s">
        <v>22</v>
      </c>
    </row>
    <row r="103175" spans="1:14" x14ac:dyDescent="0.3">
      <c r="A103175">
        <v>79576316689565</v>
      </c>
      <c r="B103175">
        <v>5757625</v>
      </c>
      <c r="C103175" s="1" t="s">
        <v>17</v>
      </c>
      <c r="D103175" s="2">
        <v>42522.630983796298</v>
      </c>
      <c r="E103175" s="2">
        <v>42523.229166666664</v>
      </c>
      <c r="F103175">
        <v>32</v>
      </c>
      <c r="G103175" s="1" t="s">
        <v>18</v>
      </c>
      <c r="H103175">
        <v>0</v>
      </c>
      <c r="I103175">
        <v>0</v>
      </c>
      <c r="J103175">
        <v>0</v>
      </c>
      <c r="K103175">
        <v>0</v>
      </c>
      <c r="L103175">
        <v>0</v>
      </c>
      <c r="M103175">
        <v>0</v>
      </c>
      <c r="N103175" s="1" t="s">
        <v>16</v>
      </c>
    </row>
    <row r="103176" spans="1:14" x14ac:dyDescent="0.3">
      <c r="A103176">
        <v>84171675649722</v>
      </c>
      <c r="B103176">
        <v>5789583</v>
      </c>
      <c r="C103176" s="1" t="s">
        <v>14</v>
      </c>
      <c r="D103176" s="2">
        <v>42529.867592592593</v>
      </c>
      <c r="E103176" s="2">
        <v>42529.229166666664</v>
      </c>
      <c r="F103176">
        <v>38</v>
      </c>
      <c r="G103176" s="1" t="s">
        <v>69</v>
      </c>
      <c r="H103176">
        <v>0</v>
      </c>
      <c r="I103176">
        <v>1</v>
      </c>
      <c r="J103176">
        <v>1</v>
      </c>
      <c r="K103176">
        <v>0</v>
      </c>
      <c r="L103176">
        <v>0</v>
      </c>
      <c r="M103176">
        <v>0</v>
      </c>
      <c r="N103176" s="1" t="s">
        <v>16</v>
      </c>
    </row>
    <row r="103177" spans="1:14" x14ac:dyDescent="0.3">
      <c r="A103177">
        <v>725877937622187</v>
      </c>
      <c r="B103177">
        <v>5785388</v>
      </c>
      <c r="C103177" s="1" t="s">
        <v>14</v>
      </c>
      <c r="D103177" s="2">
        <v>42529.531145833331</v>
      </c>
      <c r="E103177" s="2">
        <v>42529.229166666664</v>
      </c>
      <c r="F103177">
        <v>29</v>
      </c>
      <c r="G103177" s="1" t="s">
        <v>20</v>
      </c>
      <c r="H103177">
        <v>0</v>
      </c>
      <c r="I103177">
        <v>0</v>
      </c>
      <c r="J103177">
        <v>1</v>
      </c>
      <c r="K103177">
        <v>0</v>
      </c>
      <c r="L103177">
        <v>0</v>
      </c>
      <c r="M103177">
        <v>0</v>
      </c>
      <c r="N103177" s="1" t="s">
        <v>16</v>
      </c>
    </row>
    <row r="103178" spans="1:14" x14ac:dyDescent="0.3">
      <c r="A103178">
        <v>152624199135932</v>
      </c>
      <c r="B103178">
        <v>5756662</v>
      </c>
      <c r="C103178" s="1" t="s">
        <v>17</v>
      </c>
      <c r="D103178" s="2">
        <v>42522.585509259261</v>
      </c>
      <c r="E103178" s="2">
        <v>42522.229166666664</v>
      </c>
      <c r="F103178">
        <v>52</v>
      </c>
      <c r="G103178" s="1" t="s">
        <v>20</v>
      </c>
      <c r="H103178">
        <v>0</v>
      </c>
      <c r="I103178">
        <v>0</v>
      </c>
      <c r="J103178">
        <v>0</v>
      </c>
      <c r="K103178">
        <v>0</v>
      </c>
      <c r="L103178">
        <v>0</v>
      </c>
      <c r="M103178">
        <v>0</v>
      </c>
      <c r="N103178" s="1" t="s">
        <v>16</v>
      </c>
    </row>
    <row r="103179" spans="1:14" x14ac:dyDescent="0.3">
      <c r="A103179">
        <v>15776318254552</v>
      </c>
      <c r="B103179">
        <v>5761065</v>
      </c>
      <c r="C103179" s="1" t="s">
        <v>14</v>
      </c>
      <c r="D103179" s="2">
        <v>42522.911226851851</v>
      </c>
      <c r="E103179" s="2">
        <v>42529.229166666664</v>
      </c>
      <c r="F103179">
        <v>11</v>
      </c>
      <c r="G103179" s="1" t="s">
        <v>20</v>
      </c>
      <c r="H103179">
        <v>0</v>
      </c>
      <c r="I103179">
        <v>0</v>
      </c>
      <c r="J103179">
        <v>0</v>
      </c>
      <c r="K103179">
        <v>0</v>
      </c>
      <c r="L103179">
        <v>0</v>
      </c>
      <c r="M103179">
        <v>1</v>
      </c>
      <c r="N103179" s="1" t="s">
        <v>22</v>
      </c>
    </row>
    <row r="103180" spans="1:14" x14ac:dyDescent="0.3">
      <c r="A103180">
        <v>65182748444634</v>
      </c>
      <c r="B103180">
        <v>5775905</v>
      </c>
      <c r="C103180" s="1" t="s">
        <v>14</v>
      </c>
      <c r="D103180" s="2">
        <v>42527.650347222225</v>
      </c>
      <c r="E103180" s="2">
        <v>42529.229166666664</v>
      </c>
      <c r="F103180">
        <v>90</v>
      </c>
      <c r="G103180" s="1" t="s">
        <v>20</v>
      </c>
      <c r="H103180">
        <v>0</v>
      </c>
      <c r="I103180">
        <v>0</v>
      </c>
      <c r="J103180">
        <v>1</v>
      </c>
      <c r="K103180">
        <v>0</v>
      </c>
      <c r="L103180">
        <v>0</v>
      </c>
      <c r="M103180">
        <v>0</v>
      </c>
      <c r="N103180" s="1" t="s">
        <v>22</v>
      </c>
    </row>
    <row r="103181" spans="1:14" x14ac:dyDescent="0.3">
      <c r="A103181">
        <v>189142468884132</v>
      </c>
      <c r="B103181">
        <v>5776045</v>
      </c>
      <c r="C103181" s="1" t="s">
        <v>14</v>
      </c>
      <c r="D103181" s="2">
        <v>42527.660671296297</v>
      </c>
      <c r="E103181" s="2">
        <v>42529.229166666664</v>
      </c>
      <c r="F103181">
        <v>16</v>
      </c>
      <c r="G103181" s="1" t="s">
        <v>20</v>
      </c>
      <c r="H103181">
        <v>0</v>
      </c>
      <c r="I103181">
        <v>0</v>
      </c>
      <c r="J103181">
        <v>1</v>
      </c>
      <c r="K103181">
        <v>0</v>
      </c>
      <c r="L103181">
        <v>0</v>
      </c>
      <c r="M103181">
        <v>0</v>
      </c>
      <c r="N103181" s="1" t="s">
        <v>22</v>
      </c>
    </row>
    <row r="103182" spans="1:14" x14ac:dyDescent="0.3">
      <c r="A103182">
        <v>1382683448922</v>
      </c>
      <c r="B103182">
        <v>5745163</v>
      </c>
      <c r="C103182" s="1" t="s">
        <v>14</v>
      </c>
      <c r="D103182" s="2">
        <v>42520.702847222223</v>
      </c>
      <c r="E103182" s="2">
        <v>42522.229166666664</v>
      </c>
      <c r="F103182">
        <v>70</v>
      </c>
      <c r="G103182" s="1" t="s">
        <v>20</v>
      </c>
      <c r="H103182">
        <v>0</v>
      </c>
      <c r="I103182">
        <v>1</v>
      </c>
      <c r="J103182">
        <v>1</v>
      </c>
      <c r="K103182">
        <v>0</v>
      </c>
      <c r="L103182">
        <v>0</v>
      </c>
      <c r="M103182">
        <v>0</v>
      </c>
      <c r="N103182" s="1" t="s">
        <v>22</v>
      </c>
    </row>
    <row r="103183" spans="1:14" x14ac:dyDescent="0.3">
      <c r="A103183">
        <v>5691262554699</v>
      </c>
      <c r="B103183">
        <v>5763653</v>
      </c>
      <c r="C103183" s="1" t="s">
        <v>17</v>
      </c>
      <c r="D103183" s="2">
        <v>42523.614270833335</v>
      </c>
      <c r="E103183" s="2">
        <v>42523.229166666664</v>
      </c>
      <c r="F103183">
        <v>11</v>
      </c>
      <c r="G103183" s="1" t="s">
        <v>84</v>
      </c>
      <c r="H103183">
        <v>0</v>
      </c>
      <c r="I103183">
        <v>0</v>
      </c>
      <c r="J103183">
        <v>0</v>
      </c>
      <c r="K103183">
        <v>0</v>
      </c>
      <c r="L103183">
        <v>0</v>
      </c>
      <c r="M103183">
        <v>0</v>
      </c>
      <c r="N103183" s="1" t="s">
        <v>16</v>
      </c>
    </row>
    <row r="103184" spans="1:14" x14ac:dyDescent="0.3">
      <c r="A103184">
        <v>794341588623344</v>
      </c>
      <c r="B103184">
        <v>5741753</v>
      </c>
      <c r="C103184" s="1" t="s">
        <v>17</v>
      </c>
      <c r="D103184" s="2">
        <v>42520.537314814814</v>
      </c>
      <c r="E103184" s="2">
        <v>42523.229166666664</v>
      </c>
      <c r="F103184">
        <v>19</v>
      </c>
      <c r="G103184" s="1" t="s">
        <v>15</v>
      </c>
      <c r="H103184">
        <v>0</v>
      </c>
      <c r="I103184">
        <v>0</v>
      </c>
      <c r="J103184">
        <v>0</v>
      </c>
      <c r="K103184">
        <v>0</v>
      </c>
      <c r="L103184">
        <v>0</v>
      </c>
      <c r="M103184">
        <v>1</v>
      </c>
      <c r="N103184" s="1" t="s">
        <v>22</v>
      </c>
    </row>
    <row r="103185" spans="1:14" x14ac:dyDescent="0.3">
      <c r="A103185">
        <v>4923925417261</v>
      </c>
      <c r="B103185">
        <v>5763392</v>
      </c>
      <c r="C103185" s="1" t="s">
        <v>17</v>
      </c>
      <c r="D103185" s="2">
        <v>42523.601400462961</v>
      </c>
      <c r="E103185" s="2">
        <v>42523.229166666664</v>
      </c>
      <c r="F103185">
        <v>5</v>
      </c>
      <c r="G103185" s="1" t="s">
        <v>60</v>
      </c>
      <c r="H103185">
        <v>1</v>
      </c>
      <c r="I103185">
        <v>0</v>
      </c>
      <c r="J103185">
        <v>0</v>
      </c>
      <c r="K103185">
        <v>0</v>
      </c>
      <c r="L103185">
        <v>0</v>
      </c>
      <c r="M103185">
        <v>0</v>
      </c>
      <c r="N103185" s="1" t="s">
        <v>16</v>
      </c>
    </row>
    <row r="103186" spans="1:14" x14ac:dyDescent="0.3">
      <c r="A103186">
        <v>64818783381317</v>
      </c>
      <c r="B103186">
        <v>5741749</v>
      </c>
      <c r="C103186" s="1" t="s">
        <v>14</v>
      </c>
      <c r="D103186" s="2">
        <v>42520.537175925929</v>
      </c>
      <c r="E103186" s="2">
        <v>42523.229166666664</v>
      </c>
      <c r="F103186">
        <v>10</v>
      </c>
      <c r="G103186" s="1" t="s">
        <v>40</v>
      </c>
      <c r="H103186">
        <v>0</v>
      </c>
      <c r="I103186">
        <v>0</v>
      </c>
      <c r="J103186">
        <v>0</v>
      </c>
      <c r="K103186">
        <v>0</v>
      </c>
      <c r="L103186">
        <v>0</v>
      </c>
      <c r="M103186">
        <v>1</v>
      </c>
      <c r="N103186" s="1" t="s">
        <v>16</v>
      </c>
    </row>
    <row r="103187" spans="1:14" x14ac:dyDescent="0.3">
      <c r="A103187">
        <v>668395446519</v>
      </c>
      <c r="B103187">
        <v>5741599</v>
      </c>
      <c r="C103187" s="1" t="s">
        <v>17</v>
      </c>
      <c r="D103187" s="2">
        <v>42520.531412037039</v>
      </c>
      <c r="E103187" s="2">
        <v>42522.229166666664</v>
      </c>
      <c r="F103187">
        <v>9</v>
      </c>
      <c r="G103187" s="1" t="s">
        <v>38</v>
      </c>
      <c r="H103187">
        <v>0</v>
      </c>
      <c r="I103187">
        <v>0</v>
      </c>
      <c r="J103187">
        <v>0</v>
      </c>
      <c r="K103187">
        <v>0</v>
      </c>
      <c r="L103187">
        <v>0</v>
      </c>
      <c r="M103187">
        <v>0</v>
      </c>
      <c r="N103187" s="1" t="s">
        <v>22</v>
      </c>
    </row>
    <row r="103188" spans="1:14" x14ac:dyDescent="0.3">
      <c r="A103188">
        <v>98988464528187</v>
      </c>
      <c r="B103188">
        <v>5741605</v>
      </c>
      <c r="C103188" s="1" t="s">
        <v>14</v>
      </c>
      <c r="D103188" s="2">
        <v>42520.531539351854</v>
      </c>
      <c r="E103188" s="2">
        <v>42522.229166666664</v>
      </c>
      <c r="F103188">
        <v>11</v>
      </c>
      <c r="G103188" s="1" t="s">
        <v>33</v>
      </c>
      <c r="H103188">
        <v>0</v>
      </c>
      <c r="I103188">
        <v>0</v>
      </c>
      <c r="J103188">
        <v>0</v>
      </c>
      <c r="K103188">
        <v>0</v>
      </c>
      <c r="L103188">
        <v>0</v>
      </c>
      <c r="M103188">
        <v>0</v>
      </c>
      <c r="N103188" s="1" t="s">
        <v>22</v>
      </c>
    </row>
    <row r="103189" spans="1:14" x14ac:dyDescent="0.3">
      <c r="A103189">
        <v>795662118647</v>
      </c>
      <c r="B103189">
        <v>5756554</v>
      </c>
      <c r="C103189" s="1" t="s">
        <v>14</v>
      </c>
      <c r="D103189" s="2">
        <v>42522.580810185187</v>
      </c>
      <c r="E103189" s="2">
        <v>42522.229166666664</v>
      </c>
      <c r="F103189">
        <v>9</v>
      </c>
      <c r="G103189" s="1" t="s">
        <v>57</v>
      </c>
      <c r="H103189">
        <v>0</v>
      </c>
      <c r="I103189">
        <v>0</v>
      </c>
      <c r="J103189">
        <v>0</v>
      </c>
      <c r="K103189">
        <v>0</v>
      </c>
      <c r="L103189">
        <v>0</v>
      </c>
      <c r="M103189">
        <v>0</v>
      </c>
      <c r="N103189" s="1" t="s">
        <v>16</v>
      </c>
    </row>
    <row r="103190" spans="1:14" x14ac:dyDescent="0.3">
      <c r="A103190">
        <v>34236531982558</v>
      </c>
      <c r="B103190">
        <v>5786453</v>
      </c>
      <c r="C103190" s="1" t="s">
        <v>14</v>
      </c>
      <c r="D103190" s="2">
        <v>42529.581030092595</v>
      </c>
      <c r="E103190" s="2">
        <v>42529.229166666664</v>
      </c>
      <c r="F103190">
        <v>13</v>
      </c>
      <c r="G103190" s="1" t="s">
        <v>27</v>
      </c>
      <c r="H103190">
        <v>0</v>
      </c>
      <c r="I103190">
        <v>0</v>
      </c>
      <c r="J103190">
        <v>0</v>
      </c>
      <c r="K103190">
        <v>0</v>
      </c>
      <c r="L103190">
        <v>0</v>
      </c>
      <c r="M103190">
        <v>0</v>
      </c>
      <c r="N103190" s="1" t="s">
        <v>16</v>
      </c>
    </row>
    <row r="103191" spans="1:14" x14ac:dyDescent="0.3">
      <c r="A103191">
        <v>668395446519</v>
      </c>
      <c r="B103191">
        <v>5786992</v>
      </c>
      <c r="C103191" s="1" t="s">
        <v>17</v>
      </c>
      <c r="D103191" s="2">
        <v>42529.612337962964</v>
      </c>
      <c r="E103191" s="2">
        <v>42529.229166666664</v>
      </c>
      <c r="F103191">
        <v>9</v>
      </c>
      <c r="G103191" s="1" t="s">
        <v>38</v>
      </c>
      <c r="H103191">
        <v>0</v>
      </c>
      <c r="I103191">
        <v>0</v>
      </c>
      <c r="J103191">
        <v>0</v>
      </c>
      <c r="K103191">
        <v>0</v>
      </c>
      <c r="L103191">
        <v>0</v>
      </c>
      <c r="M103191">
        <v>0</v>
      </c>
      <c r="N103191" s="1" t="s">
        <v>16</v>
      </c>
    </row>
    <row r="103192" spans="1:14" x14ac:dyDescent="0.3">
      <c r="A103192">
        <v>3881648885865</v>
      </c>
      <c r="B103192">
        <v>5767727</v>
      </c>
      <c r="C103192" s="1" t="s">
        <v>17</v>
      </c>
      <c r="D103192" s="2">
        <v>42524.519641203704</v>
      </c>
      <c r="E103192" s="2">
        <v>42529.229166666664</v>
      </c>
      <c r="F103192">
        <v>10</v>
      </c>
      <c r="G103192" s="1" t="s">
        <v>38</v>
      </c>
      <c r="H103192">
        <v>0</v>
      </c>
      <c r="I103192">
        <v>0</v>
      </c>
      <c r="J103192">
        <v>0</v>
      </c>
      <c r="K103192">
        <v>0</v>
      </c>
      <c r="L103192">
        <v>0</v>
      </c>
      <c r="M103192">
        <v>1</v>
      </c>
      <c r="N103192" s="1" t="s">
        <v>16</v>
      </c>
    </row>
    <row r="103193" spans="1:14" x14ac:dyDescent="0.3">
      <c r="A103193">
        <v>24537683445365</v>
      </c>
      <c r="B103193">
        <v>5741737</v>
      </c>
      <c r="C103193" s="1" t="s">
        <v>17</v>
      </c>
      <c r="D103193" s="2">
        <v>42520.536782407406</v>
      </c>
      <c r="E103193" s="2">
        <v>42523.229166666664</v>
      </c>
      <c r="F103193">
        <v>8</v>
      </c>
      <c r="G103193" s="1" t="s">
        <v>38</v>
      </c>
      <c r="H103193">
        <v>0</v>
      </c>
      <c r="I103193">
        <v>0</v>
      </c>
      <c r="J103193">
        <v>0</v>
      </c>
      <c r="K103193">
        <v>0</v>
      </c>
      <c r="L103193">
        <v>0</v>
      </c>
      <c r="M103193">
        <v>1</v>
      </c>
      <c r="N103193" s="1" t="s">
        <v>16</v>
      </c>
    </row>
    <row r="103194" spans="1:14" x14ac:dyDescent="0.3">
      <c r="A103194">
        <v>386129927128</v>
      </c>
      <c r="B103194">
        <v>5741734</v>
      </c>
      <c r="C103194" s="1" t="s">
        <v>14</v>
      </c>
      <c r="D103194" s="2">
        <v>42520.536666666667</v>
      </c>
      <c r="E103194" s="2">
        <v>42523.229166666664</v>
      </c>
      <c r="F103194">
        <v>7</v>
      </c>
      <c r="G103194" s="1" t="s">
        <v>38</v>
      </c>
      <c r="H103194">
        <v>0</v>
      </c>
      <c r="I103194">
        <v>0</v>
      </c>
      <c r="J103194">
        <v>0</v>
      </c>
      <c r="K103194">
        <v>0</v>
      </c>
      <c r="L103194">
        <v>0</v>
      </c>
      <c r="M103194">
        <v>1</v>
      </c>
      <c r="N103194" s="1" t="s">
        <v>16</v>
      </c>
    </row>
    <row r="103195" spans="1:14" x14ac:dyDescent="0.3">
      <c r="A103195">
        <v>42449514262365</v>
      </c>
      <c r="B103195">
        <v>5741606</v>
      </c>
      <c r="C103195" s="1" t="s">
        <v>14</v>
      </c>
      <c r="D103195" s="2">
        <v>42520.531666666669</v>
      </c>
      <c r="E103195" s="2">
        <v>42522.229166666664</v>
      </c>
      <c r="F103195">
        <v>53</v>
      </c>
      <c r="G103195" s="1" t="s">
        <v>48</v>
      </c>
      <c r="H103195">
        <v>0</v>
      </c>
      <c r="I103195">
        <v>0</v>
      </c>
      <c r="J103195">
        <v>0</v>
      </c>
      <c r="K103195">
        <v>0</v>
      </c>
      <c r="L103195">
        <v>0</v>
      </c>
      <c r="M103195">
        <v>0</v>
      </c>
      <c r="N103195" s="1" t="s">
        <v>16</v>
      </c>
    </row>
    <row r="103196" spans="1:14" x14ac:dyDescent="0.3">
      <c r="A103196">
        <v>945362263514951</v>
      </c>
      <c r="B103196">
        <v>5741744</v>
      </c>
      <c r="C103196" s="1" t="s">
        <v>14</v>
      </c>
      <c r="D103196" s="2">
        <v>42520.537037037036</v>
      </c>
      <c r="E103196" s="2">
        <v>42523.229166666664</v>
      </c>
      <c r="F103196">
        <v>37</v>
      </c>
      <c r="G103196" s="1" t="s">
        <v>15</v>
      </c>
      <c r="H103196">
        <v>0</v>
      </c>
      <c r="I103196">
        <v>0</v>
      </c>
      <c r="J103196">
        <v>0</v>
      </c>
      <c r="K103196">
        <v>0</v>
      </c>
      <c r="L103196">
        <v>0</v>
      </c>
      <c r="M103196">
        <v>1</v>
      </c>
      <c r="N103196" s="1" t="s">
        <v>16</v>
      </c>
    </row>
    <row r="103197" spans="1:14" x14ac:dyDescent="0.3">
      <c r="A103197">
        <v>124943895733</v>
      </c>
      <c r="B103197">
        <v>5741596</v>
      </c>
      <c r="C103197" s="1" t="s">
        <v>17</v>
      </c>
      <c r="D103197" s="2">
        <v>42520.531145833331</v>
      </c>
      <c r="E103197" s="2">
        <v>42522.229166666664</v>
      </c>
      <c r="F103197">
        <v>10</v>
      </c>
      <c r="G103197" s="1" t="s">
        <v>59</v>
      </c>
      <c r="H103197">
        <v>0</v>
      </c>
      <c r="I103197">
        <v>0</v>
      </c>
      <c r="J103197">
        <v>0</v>
      </c>
      <c r="K103197">
        <v>0</v>
      </c>
      <c r="L103197">
        <v>0</v>
      </c>
      <c r="M103197">
        <v>0</v>
      </c>
      <c r="N103197" s="1" t="s">
        <v>22</v>
      </c>
    </row>
    <row r="103198" spans="1:14" x14ac:dyDescent="0.3">
      <c r="A103198">
        <v>933393873569594</v>
      </c>
      <c r="B103198">
        <v>5741598</v>
      </c>
      <c r="C103198" s="1" t="s">
        <v>17</v>
      </c>
      <c r="D103198" s="2">
        <v>42520.531273148146</v>
      </c>
      <c r="E103198" s="2">
        <v>42522.229166666664</v>
      </c>
      <c r="F103198">
        <v>10</v>
      </c>
      <c r="G103198" s="1" t="s">
        <v>39</v>
      </c>
      <c r="H103198">
        <v>0</v>
      </c>
      <c r="I103198">
        <v>0</v>
      </c>
      <c r="J103198">
        <v>0</v>
      </c>
      <c r="K103198">
        <v>0</v>
      </c>
      <c r="L103198">
        <v>0</v>
      </c>
      <c r="M103198">
        <v>0</v>
      </c>
      <c r="N103198" s="1" t="s">
        <v>16</v>
      </c>
    </row>
    <row r="103199" spans="1:14" x14ac:dyDescent="0.3">
      <c r="A103199">
        <v>95887442446617</v>
      </c>
      <c r="B103199">
        <v>5767724</v>
      </c>
      <c r="C103199" s="1" t="s">
        <v>14</v>
      </c>
      <c r="D103199" s="2">
        <v>42524.519386574073</v>
      </c>
      <c r="E103199" s="2">
        <v>42529.229166666664</v>
      </c>
      <c r="F103199">
        <v>46</v>
      </c>
      <c r="G103199" s="1" t="s">
        <v>26</v>
      </c>
      <c r="H103199">
        <v>0</v>
      </c>
      <c r="I103199">
        <v>0</v>
      </c>
      <c r="J103199">
        <v>1</v>
      </c>
      <c r="K103199">
        <v>0</v>
      </c>
      <c r="L103199">
        <v>0</v>
      </c>
      <c r="M103199">
        <v>1</v>
      </c>
      <c r="N103199" s="1" t="s">
        <v>16</v>
      </c>
    </row>
    <row r="103200" spans="1:14" x14ac:dyDescent="0.3">
      <c r="A103200">
        <v>95336637779987</v>
      </c>
      <c r="B103200">
        <v>5767726</v>
      </c>
      <c r="C103200" s="1" t="s">
        <v>17</v>
      </c>
      <c r="D103200" s="2">
        <v>42524.519513888888</v>
      </c>
      <c r="E103200" s="2">
        <v>42529.229166666664</v>
      </c>
      <c r="F103200">
        <v>9</v>
      </c>
      <c r="G103200" s="1" t="s">
        <v>47</v>
      </c>
      <c r="H103200">
        <v>0</v>
      </c>
      <c r="I103200">
        <v>0</v>
      </c>
      <c r="J103200">
        <v>0</v>
      </c>
      <c r="K103200">
        <v>0</v>
      </c>
      <c r="L103200">
        <v>0</v>
      </c>
      <c r="M103200">
        <v>1</v>
      </c>
      <c r="N103200" s="1" t="s">
        <v>16</v>
      </c>
    </row>
    <row r="103201" spans="1:14" x14ac:dyDescent="0.3">
      <c r="A103201">
        <v>165278459747414</v>
      </c>
      <c r="B103201">
        <v>5741594</v>
      </c>
      <c r="C103201" s="1" t="s">
        <v>14</v>
      </c>
      <c r="D103201" s="2">
        <v>42520.531030092592</v>
      </c>
      <c r="E103201" s="2">
        <v>42522.229166666664</v>
      </c>
      <c r="F103201">
        <v>63</v>
      </c>
      <c r="G103201" s="1" t="s">
        <v>20</v>
      </c>
      <c r="H103201">
        <v>0</v>
      </c>
      <c r="I103201">
        <v>0</v>
      </c>
      <c r="J103201">
        <v>0</v>
      </c>
      <c r="K103201">
        <v>0</v>
      </c>
      <c r="L103201">
        <v>0</v>
      </c>
      <c r="M103201">
        <v>0</v>
      </c>
      <c r="N103201" s="1" t="s">
        <v>16</v>
      </c>
    </row>
    <row r="103202" spans="1:14" x14ac:dyDescent="0.3">
      <c r="A103202">
        <v>683425763157554</v>
      </c>
      <c r="B103202">
        <v>5741588</v>
      </c>
      <c r="C103202" s="1" t="s">
        <v>17</v>
      </c>
      <c r="D103202" s="2">
        <v>42520.530902777777</v>
      </c>
      <c r="E103202" s="2">
        <v>42522.229166666664</v>
      </c>
      <c r="F103202">
        <v>10</v>
      </c>
      <c r="G103202" s="1" t="s">
        <v>62</v>
      </c>
      <c r="H103202">
        <v>0</v>
      </c>
      <c r="I103202">
        <v>0</v>
      </c>
      <c r="J103202">
        <v>0</v>
      </c>
      <c r="K103202">
        <v>0</v>
      </c>
      <c r="L103202">
        <v>0</v>
      </c>
      <c r="M103202">
        <v>0</v>
      </c>
      <c r="N103202" s="1" t="s">
        <v>16</v>
      </c>
    </row>
    <row r="103203" spans="1:14" x14ac:dyDescent="0.3">
      <c r="A103203">
        <v>59138399186878</v>
      </c>
      <c r="B103203">
        <v>5755024</v>
      </c>
      <c r="C103203" s="1" t="s">
        <v>14</v>
      </c>
      <c r="D103203" s="2">
        <v>42522.516932870371</v>
      </c>
      <c r="E103203" s="2">
        <v>42522.229166666664</v>
      </c>
      <c r="F103203">
        <v>12</v>
      </c>
      <c r="G103203" s="1" t="s">
        <v>63</v>
      </c>
      <c r="H103203">
        <v>1</v>
      </c>
      <c r="I103203">
        <v>0</v>
      </c>
      <c r="J103203">
        <v>0</v>
      </c>
      <c r="K103203">
        <v>0</v>
      </c>
      <c r="L103203">
        <v>0</v>
      </c>
      <c r="M103203">
        <v>0</v>
      </c>
      <c r="N103203" s="1" t="s">
        <v>16</v>
      </c>
    </row>
    <row r="103204" spans="1:14" x14ac:dyDescent="0.3">
      <c r="A103204">
        <v>8123244196951</v>
      </c>
      <c r="B103204">
        <v>5767722</v>
      </c>
      <c r="C103204" s="1" t="s">
        <v>17</v>
      </c>
      <c r="D103204" s="2">
        <v>42524.519097222219</v>
      </c>
      <c r="E103204" s="2">
        <v>42529.229166666664</v>
      </c>
      <c r="F103204">
        <v>12</v>
      </c>
      <c r="G103204" s="1" t="s">
        <v>80</v>
      </c>
      <c r="H103204">
        <v>0</v>
      </c>
      <c r="I103204">
        <v>0</v>
      </c>
      <c r="J103204">
        <v>0</v>
      </c>
      <c r="K103204">
        <v>0</v>
      </c>
      <c r="L103204">
        <v>0</v>
      </c>
      <c r="M103204">
        <v>1</v>
      </c>
      <c r="N103204" s="1" t="s">
        <v>16</v>
      </c>
    </row>
    <row r="103205" spans="1:14" x14ac:dyDescent="0.3">
      <c r="A103205">
        <v>938919153637</v>
      </c>
      <c r="B103205">
        <v>5781572</v>
      </c>
      <c r="C103205" s="1" t="s">
        <v>14</v>
      </c>
      <c r="D103205" s="2">
        <v>42528.633206018516</v>
      </c>
      <c r="E103205" s="2">
        <v>42528.229166666664</v>
      </c>
      <c r="F103205">
        <v>71</v>
      </c>
      <c r="G103205" s="1" t="s">
        <v>33</v>
      </c>
      <c r="H103205">
        <v>0</v>
      </c>
      <c r="I103205">
        <v>1</v>
      </c>
      <c r="J103205">
        <v>1</v>
      </c>
      <c r="K103205">
        <v>0</v>
      </c>
      <c r="L103205">
        <v>0</v>
      </c>
      <c r="M103205">
        <v>0</v>
      </c>
      <c r="N103205" s="1" t="s">
        <v>16</v>
      </c>
    </row>
    <row r="103206" spans="1:14" x14ac:dyDescent="0.3">
      <c r="A103206">
        <v>4275592391228</v>
      </c>
      <c r="B103206">
        <v>5767687</v>
      </c>
      <c r="C103206" s="1" t="s">
        <v>14</v>
      </c>
      <c r="D103206" s="2">
        <v>42524.508125</v>
      </c>
      <c r="E103206" s="2">
        <v>42528.229166666664</v>
      </c>
      <c r="F103206">
        <v>10</v>
      </c>
      <c r="G103206" s="1" t="s">
        <v>46</v>
      </c>
      <c r="H103206">
        <v>0</v>
      </c>
      <c r="I103206">
        <v>0</v>
      </c>
      <c r="J103206">
        <v>0</v>
      </c>
      <c r="K103206">
        <v>0</v>
      </c>
      <c r="L103206">
        <v>0</v>
      </c>
      <c r="M103206">
        <v>1</v>
      </c>
      <c r="N103206" s="1" t="s">
        <v>16</v>
      </c>
    </row>
    <row r="103207" spans="1:14" x14ac:dyDescent="0.3">
      <c r="A103207">
        <v>32622346252</v>
      </c>
      <c r="B103207">
        <v>5767686</v>
      </c>
      <c r="C103207" s="1" t="s">
        <v>14</v>
      </c>
      <c r="D103207" s="2">
        <v>42524.507986111108</v>
      </c>
      <c r="E103207" s="2">
        <v>42528.229166666664</v>
      </c>
      <c r="F103207">
        <v>11</v>
      </c>
      <c r="G103207" s="1" t="s">
        <v>24</v>
      </c>
      <c r="H103207">
        <v>1</v>
      </c>
      <c r="I103207">
        <v>0</v>
      </c>
      <c r="J103207">
        <v>0</v>
      </c>
      <c r="K103207">
        <v>0</v>
      </c>
      <c r="L103207">
        <v>0</v>
      </c>
      <c r="M103207">
        <v>1</v>
      </c>
      <c r="N103207" s="1" t="s">
        <v>16</v>
      </c>
    </row>
    <row r="103208" spans="1:14" x14ac:dyDescent="0.3">
      <c r="A103208">
        <v>3777992634813</v>
      </c>
      <c r="B103208">
        <v>5767684</v>
      </c>
      <c r="C103208" s="1" t="s">
        <v>17</v>
      </c>
      <c r="D103208" s="2">
        <v>42524.507847222223</v>
      </c>
      <c r="E103208" s="2">
        <v>42528.229166666664</v>
      </c>
      <c r="F103208">
        <v>47</v>
      </c>
      <c r="G103208" s="1" t="s">
        <v>39</v>
      </c>
      <c r="H103208">
        <v>0</v>
      </c>
      <c r="I103208">
        <v>0</v>
      </c>
      <c r="J103208">
        <v>0</v>
      </c>
      <c r="K103208">
        <v>0</v>
      </c>
      <c r="L103208">
        <v>0</v>
      </c>
      <c r="M103208">
        <v>1</v>
      </c>
      <c r="N103208" s="1" t="s">
        <v>16</v>
      </c>
    </row>
    <row r="103209" spans="1:14" x14ac:dyDescent="0.3">
      <c r="A103209">
        <v>363265338476239</v>
      </c>
      <c r="B103209">
        <v>5780243</v>
      </c>
      <c r="C103209" s="1" t="s">
        <v>17</v>
      </c>
      <c r="D103209" s="2">
        <v>42528.553877314815</v>
      </c>
      <c r="E103209" s="2">
        <v>42528.229166666664</v>
      </c>
      <c r="F103209">
        <v>66</v>
      </c>
      <c r="G103209" s="1" t="s">
        <v>58</v>
      </c>
      <c r="H103209">
        <v>0</v>
      </c>
      <c r="I103209">
        <v>1</v>
      </c>
      <c r="J103209">
        <v>1</v>
      </c>
      <c r="K103209">
        <v>0</v>
      </c>
      <c r="L103209">
        <v>0</v>
      </c>
      <c r="M103209">
        <v>0</v>
      </c>
      <c r="N103209" s="1" t="s">
        <v>16</v>
      </c>
    </row>
    <row r="103210" spans="1:14" x14ac:dyDescent="0.3">
      <c r="A103210">
        <v>7633476719921</v>
      </c>
      <c r="B103210">
        <v>5780339</v>
      </c>
      <c r="C103210" s="1" t="s">
        <v>14</v>
      </c>
      <c r="D103210" s="2">
        <v>42528.559027777781</v>
      </c>
      <c r="E103210" s="2">
        <v>42528.229166666664</v>
      </c>
      <c r="F103210">
        <v>57</v>
      </c>
      <c r="G103210" s="1" t="s">
        <v>58</v>
      </c>
      <c r="H103210">
        <v>0</v>
      </c>
      <c r="I103210">
        <v>0</v>
      </c>
      <c r="J103210">
        <v>0</v>
      </c>
      <c r="K103210">
        <v>0</v>
      </c>
      <c r="L103210">
        <v>0</v>
      </c>
      <c r="M103210">
        <v>0</v>
      </c>
      <c r="N103210" s="1" t="s">
        <v>16</v>
      </c>
    </row>
    <row r="103211" spans="1:14" x14ac:dyDescent="0.3">
      <c r="A103211">
        <v>826621622668</v>
      </c>
      <c r="B103211">
        <v>5767683</v>
      </c>
      <c r="C103211" s="1" t="s">
        <v>14</v>
      </c>
      <c r="D103211" s="2">
        <v>42524.507743055554</v>
      </c>
      <c r="E103211" s="2">
        <v>42528.229166666664</v>
      </c>
      <c r="F103211">
        <v>12</v>
      </c>
      <c r="G103211" s="1" t="s">
        <v>58</v>
      </c>
      <c r="H103211">
        <v>0</v>
      </c>
      <c r="I103211">
        <v>0</v>
      </c>
      <c r="J103211">
        <v>0</v>
      </c>
      <c r="K103211">
        <v>0</v>
      </c>
      <c r="L103211">
        <v>0</v>
      </c>
      <c r="M103211">
        <v>1</v>
      </c>
      <c r="N103211" s="1" t="s">
        <v>16</v>
      </c>
    </row>
    <row r="103212" spans="1:14" x14ac:dyDescent="0.3">
      <c r="A103212">
        <v>71546786971312</v>
      </c>
      <c r="B103212">
        <v>5767681</v>
      </c>
      <c r="C103212" s="1" t="s">
        <v>14</v>
      </c>
      <c r="D103212" s="2">
        <v>42524.507453703707</v>
      </c>
      <c r="E103212" s="2">
        <v>42528.229166666664</v>
      </c>
      <c r="F103212">
        <v>23</v>
      </c>
      <c r="G103212" s="1" t="s">
        <v>15</v>
      </c>
      <c r="H103212">
        <v>0</v>
      </c>
      <c r="I103212">
        <v>0</v>
      </c>
      <c r="J103212">
        <v>0</v>
      </c>
      <c r="K103212">
        <v>0</v>
      </c>
      <c r="L103212">
        <v>0</v>
      </c>
      <c r="M103212">
        <v>1</v>
      </c>
      <c r="N103212" s="1" t="s">
        <v>16</v>
      </c>
    </row>
    <row r="103213" spans="1:14" x14ac:dyDescent="0.3">
      <c r="A103213">
        <v>2745243683581</v>
      </c>
      <c r="B103213">
        <v>5767682</v>
      </c>
      <c r="C103213" s="1" t="s">
        <v>14</v>
      </c>
      <c r="D103213" s="2">
        <v>42524.507569444446</v>
      </c>
      <c r="E103213" s="2">
        <v>42528.229166666664</v>
      </c>
      <c r="F103213">
        <v>9</v>
      </c>
      <c r="G103213" s="1" t="s">
        <v>25</v>
      </c>
      <c r="H103213">
        <v>0</v>
      </c>
      <c r="I103213">
        <v>0</v>
      </c>
      <c r="J103213">
        <v>0</v>
      </c>
      <c r="K103213">
        <v>0</v>
      </c>
      <c r="L103213">
        <v>0</v>
      </c>
      <c r="M103213">
        <v>1</v>
      </c>
      <c r="N103213" s="1" t="s">
        <v>16</v>
      </c>
    </row>
    <row r="103214" spans="1:14" x14ac:dyDescent="0.3">
      <c r="A103214">
        <v>93717474717545</v>
      </c>
      <c r="B103214">
        <v>5751909</v>
      </c>
      <c r="C103214" s="1" t="s">
        <v>17</v>
      </c>
      <c r="D103214" s="2">
        <v>42521.679918981485</v>
      </c>
      <c r="E103214" s="2">
        <v>42524.229166666664</v>
      </c>
      <c r="F103214">
        <v>56</v>
      </c>
      <c r="G103214" s="1" t="s">
        <v>66</v>
      </c>
      <c r="H103214">
        <v>0</v>
      </c>
      <c r="I103214">
        <v>0</v>
      </c>
      <c r="J103214">
        <v>0</v>
      </c>
      <c r="K103214">
        <v>1</v>
      </c>
      <c r="L103214">
        <v>0</v>
      </c>
      <c r="M103214">
        <v>1</v>
      </c>
      <c r="N103214" s="1" t="s">
        <v>16</v>
      </c>
    </row>
    <row r="103215" spans="1:14" x14ac:dyDescent="0.3">
      <c r="A103215">
        <v>482466997215</v>
      </c>
      <c r="B103215">
        <v>5772111</v>
      </c>
      <c r="C103215" s="1" t="s">
        <v>17</v>
      </c>
      <c r="D103215" s="2">
        <v>42524.836759259262</v>
      </c>
      <c r="E103215" s="2">
        <v>42524.229166666664</v>
      </c>
      <c r="F103215">
        <v>0</v>
      </c>
      <c r="G103215" s="1" t="s">
        <v>30</v>
      </c>
      <c r="H103215">
        <v>0</v>
      </c>
      <c r="I103215">
        <v>0</v>
      </c>
      <c r="J103215">
        <v>0</v>
      </c>
      <c r="K103215">
        <v>0</v>
      </c>
      <c r="L103215">
        <v>0</v>
      </c>
      <c r="M103215">
        <v>0</v>
      </c>
      <c r="N103215" s="1" t="s">
        <v>16</v>
      </c>
    </row>
    <row r="103216" spans="1:14" x14ac:dyDescent="0.3">
      <c r="A103216">
        <v>18894718956</v>
      </c>
      <c r="B103216">
        <v>5772168</v>
      </c>
      <c r="C103216" s="1" t="s">
        <v>17</v>
      </c>
      <c r="D103216" s="2">
        <v>42524.844305555554</v>
      </c>
      <c r="E103216" s="2">
        <v>42524.229166666664</v>
      </c>
      <c r="F103216">
        <v>37</v>
      </c>
      <c r="G103216" s="1" t="s">
        <v>30</v>
      </c>
      <c r="H103216">
        <v>0</v>
      </c>
      <c r="I103216">
        <v>0</v>
      </c>
      <c r="J103216">
        <v>0</v>
      </c>
      <c r="K103216">
        <v>1</v>
      </c>
      <c r="L103216">
        <v>0</v>
      </c>
      <c r="M103216">
        <v>0</v>
      </c>
      <c r="N103216" s="1" t="s">
        <v>16</v>
      </c>
    </row>
    <row r="103217" spans="1:14" x14ac:dyDescent="0.3">
      <c r="A103217">
        <v>188116141645</v>
      </c>
      <c r="B103217">
        <v>5536106</v>
      </c>
      <c r="C103217" s="1" t="s">
        <v>17</v>
      </c>
      <c r="D103217" s="2">
        <v>42461.572824074072</v>
      </c>
      <c r="E103217" s="2">
        <v>42524.229166666664</v>
      </c>
      <c r="F103217">
        <v>42</v>
      </c>
      <c r="G103217" s="1" t="s">
        <v>30</v>
      </c>
      <c r="H103217">
        <v>0</v>
      </c>
      <c r="I103217">
        <v>0</v>
      </c>
      <c r="J103217">
        <v>0</v>
      </c>
      <c r="K103217">
        <v>0</v>
      </c>
      <c r="L103217">
        <v>0</v>
      </c>
      <c r="M103217">
        <v>1</v>
      </c>
      <c r="N103217" s="1" t="s">
        <v>22</v>
      </c>
    </row>
    <row r="103218" spans="1:14" x14ac:dyDescent="0.3">
      <c r="A103218">
        <v>776178859375352</v>
      </c>
      <c r="B103218">
        <v>5543576</v>
      </c>
      <c r="C103218" s="1" t="s">
        <v>14</v>
      </c>
      <c r="D103218" s="2">
        <v>42465.658993055556</v>
      </c>
      <c r="E103218" s="2">
        <v>42524.229166666664</v>
      </c>
      <c r="F103218">
        <v>38</v>
      </c>
      <c r="G103218" s="1" t="s">
        <v>66</v>
      </c>
      <c r="H103218">
        <v>1</v>
      </c>
      <c r="I103218">
        <v>0</v>
      </c>
      <c r="J103218">
        <v>0</v>
      </c>
      <c r="K103218">
        <v>0</v>
      </c>
      <c r="L103218">
        <v>0</v>
      </c>
      <c r="M103218">
        <v>1</v>
      </c>
      <c r="N103218" s="1" t="s">
        <v>16</v>
      </c>
    </row>
    <row r="103219" spans="1:14" x14ac:dyDescent="0.3">
      <c r="A103219">
        <v>6388212118263</v>
      </c>
      <c r="B103219">
        <v>5545851</v>
      </c>
      <c r="C103219" s="1" t="s">
        <v>14</v>
      </c>
      <c r="D103219" s="2">
        <v>42465.847500000003</v>
      </c>
      <c r="E103219" s="2">
        <v>42524.229166666664</v>
      </c>
      <c r="F103219">
        <v>57</v>
      </c>
      <c r="G103219" s="1" t="s">
        <v>66</v>
      </c>
      <c r="H103219">
        <v>0</v>
      </c>
      <c r="I103219">
        <v>0</v>
      </c>
      <c r="J103219">
        <v>0</v>
      </c>
      <c r="K103219">
        <v>0</v>
      </c>
      <c r="L103219">
        <v>0</v>
      </c>
      <c r="M103219">
        <v>1</v>
      </c>
      <c r="N103219" s="1" t="s">
        <v>16</v>
      </c>
    </row>
    <row r="103220" spans="1:14" x14ac:dyDescent="0.3">
      <c r="A103220">
        <v>725179667326965</v>
      </c>
      <c r="B103220">
        <v>5544412</v>
      </c>
      <c r="C103220" s="1" t="s">
        <v>14</v>
      </c>
      <c r="D103220" s="2">
        <v>42465.705543981479</v>
      </c>
      <c r="E103220" s="2">
        <v>42524.229166666664</v>
      </c>
      <c r="F103220">
        <v>55</v>
      </c>
      <c r="G103220" s="1" t="s">
        <v>66</v>
      </c>
      <c r="H103220">
        <v>0</v>
      </c>
      <c r="I103220">
        <v>0</v>
      </c>
      <c r="J103220">
        <v>0</v>
      </c>
      <c r="K103220">
        <v>0</v>
      </c>
      <c r="L103220">
        <v>0</v>
      </c>
      <c r="M103220">
        <v>0</v>
      </c>
      <c r="N103220" s="1" t="s">
        <v>16</v>
      </c>
    </row>
    <row r="103221" spans="1:14" x14ac:dyDescent="0.3">
      <c r="A103221">
        <v>714412624968</v>
      </c>
      <c r="B103221">
        <v>5544409</v>
      </c>
      <c r="C103221" s="1" t="s">
        <v>17</v>
      </c>
      <c r="D103221" s="2">
        <v>42465.705416666664</v>
      </c>
      <c r="E103221" s="2">
        <v>42524.229166666664</v>
      </c>
      <c r="F103221">
        <v>68</v>
      </c>
      <c r="G103221" s="1" t="s">
        <v>66</v>
      </c>
      <c r="H103221">
        <v>0</v>
      </c>
      <c r="I103221">
        <v>1</v>
      </c>
      <c r="J103221">
        <v>0</v>
      </c>
      <c r="K103221">
        <v>0</v>
      </c>
      <c r="L103221">
        <v>0</v>
      </c>
      <c r="M103221">
        <v>1</v>
      </c>
      <c r="N103221" s="1" t="s">
        <v>16</v>
      </c>
    </row>
    <row r="103222" spans="1:14" x14ac:dyDescent="0.3">
      <c r="A103222">
        <v>44635628425334</v>
      </c>
      <c r="B103222">
        <v>5771853</v>
      </c>
      <c r="C103222" s="1" t="s">
        <v>17</v>
      </c>
      <c r="D103222" s="2">
        <v>42524.810636574075</v>
      </c>
      <c r="E103222" s="2">
        <v>42524.229166666664</v>
      </c>
      <c r="F103222">
        <v>51</v>
      </c>
      <c r="G103222" s="1" t="s">
        <v>30</v>
      </c>
      <c r="H103222">
        <v>0</v>
      </c>
      <c r="I103222">
        <v>0</v>
      </c>
      <c r="J103222">
        <v>0</v>
      </c>
      <c r="K103222">
        <v>0</v>
      </c>
      <c r="L103222">
        <v>0</v>
      </c>
      <c r="M103222">
        <v>0</v>
      </c>
      <c r="N103222" s="1" t="s">
        <v>16</v>
      </c>
    </row>
    <row r="103223" spans="1:14" x14ac:dyDescent="0.3">
      <c r="A103223">
        <v>22182439548</v>
      </c>
      <c r="B103223">
        <v>5542497</v>
      </c>
      <c r="C103223" s="1" t="s">
        <v>14</v>
      </c>
      <c r="D103223" s="2">
        <v>42465.605868055558</v>
      </c>
      <c r="E103223" s="2">
        <v>42524.229166666664</v>
      </c>
      <c r="F103223">
        <v>17</v>
      </c>
      <c r="G103223" s="1" t="s">
        <v>66</v>
      </c>
      <c r="H103223">
        <v>0</v>
      </c>
      <c r="I103223">
        <v>0</v>
      </c>
      <c r="J103223">
        <v>0</v>
      </c>
      <c r="K103223">
        <v>0</v>
      </c>
      <c r="L103223">
        <v>0</v>
      </c>
      <c r="M103223">
        <v>1</v>
      </c>
      <c r="N103223" s="1" t="s">
        <v>22</v>
      </c>
    </row>
    <row r="103224" spans="1:14" x14ac:dyDescent="0.3">
      <c r="A103224">
        <v>255818393534863</v>
      </c>
      <c r="B103224">
        <v>5771851</v>
      </c>
      <c r="C103224" s="1" t="s">
        <v>14</v>
      </c>
      <c r="D103224" s="2">
        <v>42524.81046296296</v>
      </c>
      <c r="E103224" s="2">
        <v>42524.229166666664</v>
      </c>
      <c r="F103224">
        <v>46</v>
      </c>
      <c r="G103224" s="1" t="s">
        <v>30</v>
      </c>
      <c r="H103224">
        <v>0</v>
      </c>
      <c r="I103224">
        <v>0</v>
      </c>
      <c r="J103224">
        <v>0</v>
      </c>
      <c r="K103224">
        <v>0</v>
      </c>
      <c r="L103224">
        <v>0</v>
      </c>
      <c r="M103224">
        <v>0</v>
      </c>
      <c r="N103224" s="1" t="s">
        <v>16</v>
      </c>
    </row>
    <row r="103225" spans="1:14" x14ac:dyDescent="0.3">
      <c r="A103225">
        <v>566177585562</v>
      </c>
      <c r="B103225">
        <v>5530654</v>
      </c>
      <c r="C103225" s="1" t="s">
        <v>14</v>
      </c>
      <c r="D103225" s="2">
        <v>42460.584907407407</v>
      </c>
      <c r="E103225" s="2">
        <v>42524.229166666664</v>
      </c>
      <c r="F103225">
        <v>33</v>
      </c>
      <c r="G103225" s="1" t="s">
        <v>30</v>
      </c>
      <c r="H103225">
        <v>1</v>
      </c>
      <c r="I103225">
        <v>0</v>
      </c>
      <c r="J103225">
        <v>0</v>
      </c>
      <c r="K103225">
        <v>0</v>
      </c>
      <c r="L103225">
        <v>0</v>
      </c>
      <c r="M103225">
        <v>1</v>
      </c>
      <c r="N103225" s="1" t="s">
        <v>16</v>
      </c>
    </row>
    <row r="103226" spans="1:14" x14ac:dyDescent="0.3">
      <c r="A103226">
        <v>45998571394824</v>
      </c>
      <c r="B103226">
        <v>5770592</v>
      </c>
      <c r="C103226" s="1" t="s">
        <v>17</v>
      </c>
      <c r="D103226" s="2">
        <v>42524.673055555555</v>
      </c>
      <c r="E103226" s="2">
        <v>42524.229166666664</v>
      </c>
      <c r="F103226">
        <v>5</v>
      </c>
      <c r="G103226" s="1" t="s">
        <v>66</v>
      </c>
      <c r="H103226">
        <v>1</v>
      </c>
      <c r="I103226">
        <v>0</v>
      </c>
      <c r="J103226">
        <v>0</v>
      </c>
      <c r="K103226">
        <v>0</v>
      </c>
      <c r="L103226">
        <v>0</v>
      </c>
      <c r="M103226">
        <v>0</v>
      </c>
      <c r="N103226" s="1" t="s">
        <v>16</v>
      </c>
    </row>
    <row r="103227" spans="1:14" x14ac:dyDescent="0.3">
      <c r="A103227">
        <v>326338335453286</v>
      </c>
      <c r="B103227">
        <v>5771191</v>
      </c>
      <c r="C103227" s="1" t="s">
        <v>17</v>
      </c>
      <c r="D103227" s="2">
        <v>42524.721608796295</v>
      </c>
      <c r="E103227" s="2">
        <v>42524.229166666664</v>
      </c>
      <c r="F103227">
        <v>71</v>
      </c>
      <c r="G103227" s="1" t="s">
        <v>66</v>
      </c>
      <c r="H103227">
        <v>1</v>
      </c>
      <c r="I103227">
        <v>1</v>
      </c>
      <c r="J103227">
        <v>1</v>
      </c>
      <c r="K103227">
        <v>0</v>
      </c>
      <c r="L103227">
        <v>0</v>
      </c>
      <c r="M103227">
        <v>0</v>
      </c>
      <c r="N103227" s="1" t="s">
        <v>16</v>
      </c>
    </row>
    <row r="103228" spans="1:14" x14ac:dyDescent="0.3">
      <c r="A103228">
        <v>723881779411235</v>
      </c>
      <c r="B103228">
        <v>5768389</v>
      </c>
      <c r="C103228" s="1" t="s">
        <v>14</v>
      </c>
      <c r="D103228" s="2">
        <v>42524.544004629628</v>
      </c>
      <c r="E103228" s="2">
        <v>42524.229166666664</v>
      </c>
      <c r="F103228">
        <v>22</v>
      </c>
      <c r="G103228" s="1" t="s">
        <v>30</v>
      </c>
      <c r="H103228">
        <v>0</v>
      </c>
      <c r="I103228">
        <v>0</v>
      </c>
      <c r="J103228">
        <v>0</v>
      </c>
      <c r="K103228">
        <v>0</v>
      </c>
      <c r="L103228">
        <v>0</v>
      </c>
      <c r="M103228">
        <v>0</v>
      </c>
      <c r="N103228" s="1" t="s">
        <v>22</v>
      </c>
    </row>
    <row r="103229" spans="1:14" x14ac:dyDescent="0.3">
      <c r="A103229">
        <v>5728838385728</v>
      </c>
      <c r="B103229">
        <v>5768209</v>
      </c>
      <c r="C103229" s="1" t="s">
        <v>17</v>
      </c>
      <c r="D103229" s="2">
        <v>42524.537928240738</v>
      </c>
      <c r="E103229" s="2">
        <v>42524.229166666664</v>
      </c>
      <c r="F103229">
        <v>61</v>
      </c>
      <c r="G103229" s="1" t="s">
        <v>66</v>
      </c>
      <c r="H103229">
        <v>0</v>
      </c>
      <c r="I103229">
        <v>0</v>
      </c>
      <c r="J103229">
        <v>0</v>
      </c>
      <c r="K103229">
        <v>1</v>
      </c>
      <c r="L103229">
        <v>0</v>
      </c>
      <c r="M103229">
        <v>0</v>
      </c>
      <c r="N103229" s="1" t="s">
        <v>16</v>
      </c>
    </row>
    <row r="103230" spans="1:14" x14ac:dyDescent="0.3">
      <c r="A103230">
        <v>8893122284739</v>
      </c>
      <c r="B103230">
        <v>5757604</v>
      </c>
      <c r="C103230" s="1" t="s">
        <v>14</v>
      </c>
      <c r="D103230" s="2">
        <v>42522.63013888889</v>
      </c>
      <c r="E103230" s="2">
        <v>42524.229166666664</v>
      </c>
      <c r="F103230">
        <v>54</v>
      </c>
      <c r="G103230" s="1" t="s">
        <v>30</v>
      </c>
      <c r="H103230">
        <v>1</v>
      </c>
      <c r="I103230">
        <v>1</v>
      </c>
      <c r="J103230">
        <v>1</v>
      </c>
      <c r="K103230">
        <v>0</v>
      </c>
      <c r="L103230">
        <v>0</v>
      </c>
      <c r="M103230">
        <v>0</v>
      </c>
      <c r="N103230" s="1" t="s">
        <v>16</v>
      </c>
    </row>
    <row r="103231" spans="1:14" x14ac:dyDescent="0.3">
      <c r="A103231">
        <v>6828215347436</v>
      </c>
      <c r="B103231">
        <v>5548125</v>
      </c>
      <c r="C103231" s="1" t="s">
        <v>14</v>
      </c>
      <c r="D103231" s="2">
        <v>42466.567546296297</v>
      </c>
      <c r="E103231" s="2">
        <v>42524.229166666664</v>
      </c>
      <c r="F103231">
        <v>57</v>
      </c>
      <c r="G103231" s="1" t="s">
        <v>66</v>
      </c>
      <c r="H103231">
        <v>0</v>
      </c>
      <c r="I103231">
        <v>0</v>
      </c>
      <c r="J103231">
        <v>0</v>
      </c>
      <c r="K103231">
        <v>0</v>
      </c>
      <c r="L103231">
        <v>0</v>
      </c>
      <c r="M103231">
        <v>1</v>
      </c>
      <c r="N103231" s="1" t="s">
        <v>22</v>
      </c>
    </row>
    <row r="103232" spans="1:14" x14ac:dyDescent="0.3">
      <c r="A103232">
        <v>317831336335993</v>
      </c>
      <c r="B103232">
        <v>5770585</v>
      </c>
      <c r="C103232" s="1" t="s">
        <v>17</v>
      </c>
      <c r="D103232" s="2">
        <v>42524.672361111108</v>
      </c>
      <c r="E103232" s="2">
        <v>42524.229166666664</v>
      </c>
      <c r="F103232">
        <v>0</v>
      </c>
      <c r="G103232" s="1" t="s">
        <v>66</v>
      </c>
      <c r="H103232">
        <v>0</v>
      </c>
      <c r="I103232">
        <v>0</v>
      </c>
      <c r="J103232">
        <v>0</v>
      </c>
      <c r="K103232">
        <v>0</v>
      </c>
      <c r="L103232">
        <v>0</v>
      </c>
      <c r="M103232">
        <v>0</v>
      </c>
      <c r="N103232" s="1" t="s">
        <v>16</v>
      </c>
    </row>
    <row r="103233" spans="1:14" x14ac:dyDescent="0.3">
      <c r="A103233">
        <v>5622515445626</v>
      </c>
      <c r="B103233">
        <v>5743600</v>
      </c>
      <c r="C103233" s="1" t="s">
        <v>17</v>
      </c>
      <c r="D103233" s="2">
        <v>42520.611597222225</v>
      </c>
      <c r="E103233" s="2">
        <v>42524.229166666664</v>
      </c>
      <c r="F103233">
        <v>44</v>
      </c>
      <c r="G103233" s="1" t="s">
        <v>30</v>
      </c>
      <c r="H103233">
        <v>0</v>
      </c>
      <c r="I103233">
        <v>0</v>
      </c>
      <c r="J103233">
        <v>0</v>
      </c>
      <c r="K103233">
        <v>0</v>
      </c>
      <c r="L103233">
        <v>0</v>
      </c>
      <c r="M103233">
        <v>0</v>
      </c>
      <c r="N103233" s="1" t="s">
        <v>16</v>
      </c>
    </row>
    <row r="103234" spans="1:14" x14ac:dyDescent="0.3">
      <c r="A103234">
        <v>221553222983</v>
      </c>
      <c r="B103234">
        <v>5547915</v>
      </c>
      <c r="C103234" s="1" t="s">
        <v>14</v>
      </c>
      <c r="D103234" s="2">
        <v>42466.556388888886</v>
      </c>
      <c r="E103234" s="2">
        <v>42524.229166666664</v>
      </c>
      <c r="F103234">
        <v>72</v>
      </c>
      <c r="G103234" s="1" t="s">
        <v>30</v>
      </c>
      <c r="H103234">
        <v>0</v>
      </c>
      <c r="I103234">
        <v>1</v>
      </c>
      <c r="J103234">
        <v>0</v>
      </c>
      <c r="K103234">
        <v>0</v>
      </c>
      <c r="L103234">
        <v>0</v>
      </c>
      <c r="M103234">
        <v>1</v>
      </c>
      <c r="N103234" s="1" t="s">
        <v>16</v>
      </c>
    </row>
    <row r="103235" spans="1:14" x14ac:dyDescent="0.3">
      <c r="A103235">
        <v>88421441613217</v>
      </c>
      <c r="B103235">
        <v>5708466</v>
      </c>
      <c r="C103235" s="1" t="s">
        <v>14</v>
      </c>
      <c r="D103235" s="2">
        <v>42507.699745370373</v>
      </c>
      <c r="E103235" s="2">
        <v>42524.229166666664</v>
      </c>
      <c r="F103235">
        <v>31</v>
      </c>
      <c r="G103235" s="1" t="s">
        <v>30</v>
      </c>
      <c r="H103235">
        <v>0</v>
      </c>
      <c r="I103235">
        <v>0</v>
      </c>
      <c r="J103235">
        <v>0</v>
      </c>
      <c r="K103235">
        <v>0</v>
      </c>
      <c r="L103235">
        <v>0</v>
      </c>
      <c r="M103235">
        <v>0</v>
      </c>
      <c r="N103235" s="1" t="s">
        <v>16</v>
      </c>
    </row>
    <row r="103236" spans="1:14" x14ac:dyDescent="0.3">
      <c r="A103236">
        <v>7781781365118</v>
      </c>
      <c r="B103236">
        <v>5543952</v>
      </c>
      <c r="C103236" s="1" t="s">
        <v>14</v>
      </c>
      <c r="D103236" s="2">
        <v>42465.679849537039</v>
      </c>
      <c r="E103236" s="2">
        <v>42524.229166666664</v>
      </c>
      <c r="F103236">
        <v>69</v>
      </c>
      <c r="G103236" s="1" t="s">
        <v>66</v>
      </c>
      <c r="H103236">
        <v>0</v>
      </c>
      <c r="I103236">
        <v>1</v>
      </c>
      <c r="J103236">
        <v>0</v>
      </c>
      <c r="K103236">
        <v>0</v>
      </c>
      <c r="L103236">
        <v>0</v>
      </c>
      <c r="M103236">
        <v>1</v>
      </c>
      <c r="N103236" s="1" t="s">
        <v>16</v>
      </c>
    </row>
    <row r="103237" spans="1:14" x14ac:dyDescent="0.3">
      <c r="A103237">
        <v>1638914842975</v>
      </c>
      <c r="B103237">
        <v>5541801</v>
      </c>
      <c r="C103237" s="1" t="s">
        <v>14</v>
      </c>
      <c r="D103237" s="2">
        <v>42465.577256944445</v>
      </c>
      <c r="E103237" s="2">
        <v>42524.229166666664</v>
      </c>
      <c r="F103237">
        <v>63</v>
      </c>
      <c r="G103237" s="1" t="s">
        <v>66</v>
      </c>
      <c r="H103237">
        <v>0</v>
      </c>
      <c r="I103237">
        <v>1</v>
      </c>
      <c r="J103237">
        <v>0</v>
      </c>
      <c r="K103237">
        <v>0</v>
      </c>
      <c r="L103237">
        <v>0</v>
      </c>
      <c r="M103237">
        <v>1</v>
      </c>
      <c r="N103237" s="1" t="s">
        <v>16</v>
      </c>
    </row>
    <row r="103238" spans="1:14" x14ac:dyDescent="0.3">
      <c r="A103238">
        <v>8776644454191</v>
      </c>
      <c r="B103238">
        <v>5539862</v>
      </c>
      <c r="C103238" s="1" t="s">
        <v>17</v>
      </c>
      <c r="D103238" s="2">
        <v>42461.897372685184</v>
      </c>
      <c r="E103238" s="2">
        <v>42524.229166666664</v>
      </c>
      <c r="F103238">
        <v>60</v>
      </c>
      <c r="G103238" s="1" t="s">
        <v>66</v>
      </c>
      <c r="H103238">
        <v>0</v>
      </c>
      <c r="I103238">
        <v>0</v>
      </c>
      <c r="J103238">
        <v>0</v>
      </c>
      <c r="K103238">
        <v>0</v>
      </c>
      <c r="L103238">
        <v>0</v>
      </c>
      <c r="M103238">
        <v>1</v>
      </c>
      <c r="N103238" s="1" t="s">
        <v>16</v>
      </c>
    </row>
    <row r="103239" spans="1:14" x14ac:dyDescent="0.3">
      <c r="A103239">
        <v>247892395364966</v>
      </c>
      <c r="B103239">
        <v>5757823</v>
      </c>
      <c r="C103239" s="1" t="s">
        <v>14</v>
      </c>
      <c r="D103239" s="2">
        <v>42522.639930555553</v>
      </c>
      <c r="E103239" s="2">
        <v>42522.229166666664</v>
      </c>
      <c r="F103239">
        <v>53</v>
      </c>
      <c r="G103239" s="1" t="s">
        <v>15</v>
      </c>
      <c r="H103239">
        <v>0</v>
      </c>
      <c r="I103239">
        <v>0</v>
      </c>
      <c r="J103239">
        <v>0</v>
      </c>
      <c r="K103239">
        <v>0</v>
      </c>
      <c r="L103239">
        <v>0</v>
      </c>
      <c r="M103239">
        <v>0</v>
      </c>
      <c r="N103239" s="1" t="s">
        <v>16</v>
      </c>
    </row>
    <row r="103240" spans="1:14" x14ac:dyDescent="0.3">
      <c r="A103240">
        <v>168633685546</v>
      </c>
      <c r="B103240">
        <v>5786950</v>
      </c>
      <c r="C103240" s="1" t="s">
        <v>14</v>
      </c>
      <c r="D103240" s="2">
        <v>42529.609050925923</v>
      </c>
      <c r="E103240" s="2">
        <v>42529.229166666664</v>
      </c>
      <c r="F103240">
        <v>52</v>
      </c>
      <c r="G103240" s="1" t="s">
        <v>30</v>
      </c>
      <c r="H103240">
        <v>0</v>
      </c>
      <c r="I103240">
        <v>0</v>
      </c>
      <c r="J103240">
        <v>0</v>
      </c>
      <c r="K103240">
        <v>0</v>
      </c>
      <c r="L103240">
        <v>0</v>
      </c>
      <c r="M103240">
        <v>0</v>
      </c>
      <c r="N103240" s="1" t="s">
        <v>16</v>
      </c>
    </row>
    <row r="103241" spans="1:14" x14ac:dyDescent="0.3">
      <c r="A103241">
        <v>73759531515473</v>
      </c>
      <c r="B103241">
        <v>5761208</v>
      </c>
      <c r="C103241" s="1" t="s">
        <v>14</v>
      </c>
      <c r="D103241" s="2">
        <v>42522.924895833334</v>
      </c>
      <c r="E103241" s="2">
        <v>42522.229166666664</v>
      </c>
      <c r="F103241">
        <v>61</v>
      </c>
      <c r="G103241" s="1" t="s">
        <v>30</v>
      </c>
      <c r="H103241">
        <v>0</v>
      </c>
      <c r="I103241">
        <v>1</v>
      </c>
      <c r="J103241">
        <v>0</v>
      </c>
      <c r="K103241">
        <v>0</v>
      </c>
      <c r="L103241">
        <v>0</v>
      </c>
      <c r="M103241">
        <v>0</v>
      </c>
      <c r="N103241" s="1" t="s">
        <v>16</v>
      </c>
    </row>
    <row r="103242" spans="1:14" x14ac:dyDescent="0.3">
      <c r="A103242">
        <v>31649385929352</v>
      </c>
      <c r="B103242">
        <v>5758140</v>
      </c>
      <c r="C103242" s="1" t="s">
        <v>14</v>
      </c>
      <c r="D103242" s="2">
        <v>42522.659375000003</v>
      </c>
      <c r="E103242" s="2">
        <v>42522.229166666664</v>
      </c>
      <c r="F103242">
        <v>61</v>
      </c>
      <c r="G103242" s="1" t="s">
        <v>66</v>
      </c>
      <c r="H103242">
        <v>0</v>
      </c>
      <c r="I103242">
        <v>1</v>
      </c>
      <c r="J103242">
        <v>0</v>
      </c>
      <c r="K103242">
        <v>0</v>
      </c>
      <c r="L103242">
        <v>0</v>
      </c>
      <c r="M103242">
        <v>0</v>
      </c>
      <c r="N103242" s="1" t="s">
        <v>16</v>
      </c>
    </row>
    <row r="103243" spans="1:14" x14ac:dyDescent="0.3">
      <c r="A103243">
        <v>85458717336721</v>
      </c>
      <c r="B103243">
        <v>5790248</v>
      </c>
      <c r="C103243" s="1" t="s">
        <v>17</v>
      </c>
      <c r="D103243" s="2">
        <v>42529.954560185186</v>
      </c>
      <c r="E103243" s="2">
        <v>42529.229166666664</v>
      </c>
      <c r="F103243">
        <v>35</v>
      </c>
      <c r="G103243" s="1" t="s">
        <v>43</v>
      </c>
      <c r="H103243">
        <v>0</v>
      </c>
      <c r="I103243">
        <v>0</v>
      </c>
      <c r="J103243">
        <v>0</v>
      </c>
      <c r="K103243">
        <v>0</v>
      </c>
      <c r="L103243">
        <v>0</v>
      </c>
      <c r="M103243">
        <v>0</v>
      </c>
      <c r="N103243" s="1" t="s">
        <v>16</v>
      </c>
    </row>
    <row r="103244" spans="1:14" x14ac:dyDescent="0.3">
      <c r="A103244">
        <v>33456692461213</v>
      </c>
      <c r="B103244">
        <v>5789110</v>
      </c>
      <c r="C103244" s="1" t="s">
        <v>17</v>
      </c>
      <c r="D103244" s="2">
        <v>42529.824907407405</v>
      </c>
      <c r="E103244" s="2">
        <v>42529.229166666664</v>
      </c>
      <c r="F103244">
        <v>2</v>
      </c>
      <c r="G103244" s="1" t="s">
        <v>30</v>
      </c>
      <c r="H103244">
        <v>0</v>
      </c>
      <c r="I103244">
        <v>0</v>
      </c>
      <c r="J103244">
        <v>0</v>
      </c>
      <c r="K103244">
        <v>0</v>
      </c>
      <c r="L103244">
        <v>0</v>
      </c>
      <c r="M103244">
        <v>0</v>
      </c>
      <c r="N103244" s="1" t="s">
        <v>16</v>
      </c>
    </row>
    <row r="103245" spans="1:14" x14ac:dyDescent="0.3">
      <c r="A103245">
        <v>42832131351981</v>
      </c>
      <c r="B103245">
        <v>5759661</v>
      </c>
      <c r="C103245" s="1" t="s">
        <v>17</v>
      </c>
      <c r="D103245" s="2">
        <v>42522.79105324074</v>
      </c>
      <c r="E103245" s="2">
        <v>42522.229166666664</v>
      </c>
      <c r="F103245">
        <v>56</v>
      </c>
      <c r="G103245" s="1" t="s">
        <v>30</v>
      </c>
      <c r="H103245">
        <v>0</v>
      </c>
      <c r="I103245">
        <v>1</v>
      </c>
      <c r="J103245">
        <v>1</v>
      </c>
      <c r="K103245">
        <v>0</v>
      </c>
      <c r="L103245">
        <v>0</v>
      </c>
      <c r="M103245">
        <v>0</v>
      </c>
      <c r="N103245" s="1" t="s">
        <v>16</v>
      </c>
    </row>
    <row r="103246" spans="1:14" x14ac:dyDescent="0.3">
      <c r="A103246">
        <v>8669813791429</v>
      </c>
      <c r="B103246">
        <v>5746866</v>
      </c>
      <c r="C103246" s="1" t="s">
        <v>14</v>
      </c>
      <c r="D103246" s="2">
        <v>42520.839965277781</v>
      </c>
      <c r="E103246" s="2">
        <v>42522.229166666664</v>
      </c>
      <c r="F103246">
        <v>49</v>
      </c>
      <c r="G103246" s="1" t="s">
        <v>30</v>
      </c>
      <c r="H103246">
        <v>0</v>
      </c>
      <c r="I103246">
        <v>1</v>
      </c>
      <c r="J103246">
        <v>1</v>
      </c>
      <c r="K103246">
        <v>0</v>
      </c>
      <c r="L103246">
        <v>0</v>
      </c>
      <c r="M103246">
        <v>0</v>
      </c>
      <c r="N103246" s="1" t="s">
        <v>16</v>
      </c>
    </row>
    <row r="103247" spans="1:14" x14ac:dyDescent="0.3">
      <c r="A103247">
        <v>26298855589397</v>
      </c>
      <c r="B103247">
        <v>5718584</v>
      </c>
      <c r="C103247" s="1" t="s">
        <v>17</v>
      </c>
      <c r="D103247" s="2">
        <v>42509.633668981478</v>
      </c>
      <c r="E103247" s="2">
        <v>42529.229166666664</v>
      </c>
      <c r="F103247">
        <v>0</v>
      </c>
      <c r="G103247" s="1" t="s">
        <v>66</v>
      </c>
      <c r="H103247">
        <v>0</v>
      </c>
      <c r="I103247">
        <v>0</v>
      </c>
      <c r="J103247">
        <v>0</v>
      </c>
      <c r="K103247">
        <v>0</v>
      </c>
      <c r="L103247">
        <v>0</v>
      </c>
      <c r="M103247">
        <v>1</v>
      </c>
      <c r="N103247" s="1" t="s">
        <v>22</v>
      </c>
    </row>
    <row r="103248" spans="1:14" x14ac:dyDescent="0.3">
      <c r="A103248">
        <v>74152599619866</v>
      </c>
      <c r="B103248">
        <v>5746131</v>
      </c>
      <c r="C103248" s="1" t="s">
        <v>14</v>
      </c>
      <c r="D103248" s="2">
        <v>42520.790775462963</v>
      </c>
      <c r="E103248" s="2">
        <v>42522.229166666664</v>
      </c>
      <c r="F103248">
        <v>29</v>
      </c>
      <c r="G103248" s="1" t="s">
        <v>30</v>
      </c>
      <c r="H103248">
        <v>1</v>
      </c>
      <c r="I103248">
        <v>0</v>
      </c>
      <c r="J103248">
        <v>0</v>
      </c>
      <c r="K103248">
        <v>1</v>
      </c>
      <c r="L103248">
        <v>0</v>
      </c>
      <c r="M103248">
        <v>0</v>
      </c>
      <c r="N103248" s="1" t="s">
        <v>16</v>
      </c>
    </row>
    <row r="103249" spans="1:14" x14ac:dyDescent="0.3">
      <c r="A103249">
        <v>9469222377398</v>
      </c>
      <c r="B103249">
        <v>5739403</v>
      </c>
      <c r="C103249" s="1" t="s">
        <v>14</v>
      </c>
      <c r="D103249" s="2">
        <v>42515.790995370371</v>
      </c>
      <c r="E103249" s="2">
        <v>42529.229166666664</v>
      </c>
      <c r="F103249">
        <v>32</v>
      </c>
      <c r="G103249" s="1" t="s">
        <v>66</v>
      </c>
      <c r="H103249">
        <v>0</v>
      </c>
      <c r="I103249">
        <v>0</v>
      </c>
      <c r="J103249">
        <v>0</v>
      </c>
      <c r="K103249">
        <v>0</v>
      </c>
      <c r="L103249">
        <v>0</v>
      </c>
      <c r="M103249">
        <v>1</v>
      </c>
      <c r="N103249" s="1" t="s">
        <v>16</v>
      </c>
    </row>
    <row r="103250" spans="1:14" x14ac:dyDescent="0.3">
      <c r="A103250">
        <v>36663556679162</v>
      </c>
      <c r="B103250">
        <v>5731158</v>
      </c>
      <c r="C103250" s="1" t="s">
        <v>14</v>
      </c>
      <c r="D103250" s="2">
        <v>42514.630300925928</v>
      </c>
      <c r="E103250" s="2">
        <v>42522.229166666664</v>
      </c>
      <c r="F103250">
        <v>1</v>
      </c>
      <c r="G103250" s="1" t="s">
        <v>30</v>
      </c>
      <c r="H103250">
        <v>0</v>
      </c>
      <c r="I103250">
        <v>0</v>
      </c>
      <c r="J103250">
        <v>0</v>
      </c>
      <c r="K103250">
        <v>0</v>
      </c>
      <c r="L103250">
        <v>0</v>
      </c>
      <c r="M103250">
        <v>1</v>
      </c>
      <c r="N103250" s="1" t="s">
        <v>16</v>
      </c>
    </row>
    <row r="103251" spans="1:14" x14ac:dyDescent="0.3">
      <c r="A103251">
        <v>68652849664423</v>
      </c>
      <c r="B103251">
        <v>5739408</v>
      </c>
      <c r="C103251" s="1" t="s">
        <v>14</v>
      </c>
      <c r="D103251" s="2">
        <v>42515.791388888887</v>
      </c>
      <c r="E103251" s="2">
        <v>42529.229166666664</v>
      </c>
      <c r="F103251">
        <v>0</v>
      </c>
      <c r="G103251" s="1" t="s">
        <v>66</v>
      </c>
      <c r="H103251">
        <v>0</v>
      </c>
      <c r="I103251">
        <v>0</v>
      </c>
      <c r="J103251">
        <v>0</v>
      </c>
      <c r="K103251">
        <v>0</v>
      </c>
      <c r="L103251">
        <v>0</v>
      </c>
      <c r="M103251">
        <v>1</v>
      </c>
      <c r="N103251" s="1" t="s">
        <v>16</v>
      </c>
    </row>
    <row r="103252" spans="1:14" x14ac:dyDescent="0.3">
      <c r="A103252">
        <v>317831336335993</v>
      </c>
      <c r="B103252">
        <v>5720731</v>
      </c>
      <c r="C103252" s="1" t="s">
        <v>17</v>
      </c>
      <c r="D103252" s="2">
        <v>42509.831458333334</v>
      </c>
      <c r="E103252" s="2">
        <v>42522.229166666664</v>
      </c>
      <c r="F103252">
        <v>0</v>
      </c>
      <c r="G103252" s="1" t="s">
        <v>66</v>
      </c>
      <c r="H103252">
        <v>0</v>
      </c>
      <c r="I103252">
        <v>0</v>
      </c>
      <c r="J103252">
        <v>0</v>
      </c>
      <c r="K103252">
        <v>0</v>
      </c>
      <c r="L103252">
        <v>0</v>
      </c>
      <c r="M103252">
        <v>1</v>
      </c>
      <c r="N103252" s="1" t="s">
        <v>16</v>
      </c>
    </row>
    <row r="103253" spans="1:14" x14ac:dyDescent="0.3">
      <c r="A103253">
        <v>4921979278</v>
      </c>
      <c r="B103253">
        <v>5747642</v>
      </c>
      <c r="C103253" s="1" t="s">
        <v>14</v>
      </c>
      <c r="D103253" s="2">
        <v>42520.899143518516</v>
      </c>
      <c r="E103253" s="2">
        <v>42529.229166666664</v>
      </c>
      <c r="F103253">
        <v>43</v>
      </c>
      <c r="G103253" s="1" t="s">
        <v>30</v>
      </c>
      <c r="H103253">
        <v>0</v>
      </c>
      <c r="I103253">
        <v>0</v>
      </c>
      <c r="J103253">
        <v>0</v>
      </c>
      <c r="K103253">
        <v>0</v>
      </c>
      <c r="L103253">
        <v>0</v>
      </c>
      <c r="M103253">
        <v>1</v>
      </c>
      <c r="N103253" s="1" t="s">
        <v>16</v>
      </c>
    </row>
    <row r="103254" spans="1:14" x14ac:dyDescent="0.3">
      <c r="A103254">
        <v>933512733694</v>
      </c>
      <c r="B103254">
        <v>5760079</v>
      </c>
      <c r="C103254" s="1" t="s">
        <v>14</v>
      </c>
      <c r="D103254" s="2">
        <v>42522.823425925926</v>
      </c>
      <c r="E103254" s="2">
        <v>42522.229166666664</v>
      </c>
      <c r="F103254">
        <v>73</v>
      </c>
      <c r="G103254" s="1" t="s">
        <v>25</v>
      </c>
      <c r="H103254">
        <v>0</v>
      </c>
      <c r="I103254">
        <v>0</v>
      </c>
      <c r="J103254">
        <v>0</v>
      </c>
      <c r="K103254">
        <v>0</v>
      </c>
      <c r="L103254">
        <v>0</v>
      </c>
      <c r="M103254">
        <v>0</v>
      </c>
      <c r="N103254" s="1" t="s">
        <v>16</v>
      </c>
    </row>
    <row r="103255" spans="1:14" x14ac:dyDescent="0.3">
      <c r="A103255">
        <v>61353497633625</v>
      </c>
      <c r="B103255">
        <v>5788690</v>
      </c>
      <c r="C103255" s="1" t="s">
        <v>17</v>
      </c>
      <c r="D103255" s="2">
        <v>42529.784525462965</v>
      </c>
      <c r="E103255" s="2">
        <v>42529.229166666664</v>
      </c>
      <c r="F103255">
        <v>10</v>
      </c>
      <c r="G103255" s="1" t="s">
        <v>30</v>
      </c>
      <c r="H103255">
        <v>0</v>
      </c>
      <c r="I103255">
        <v>0</v>
      </c>
      <c r="J103255">
        <v>0</v>
      </c>
      <c r="K103255">
        <v>0</v>
      </c>
      <c r="L103255">
        <v>0</v>
      </c>
      <c r="M103255">
        <v>0</v>
      </c>
      <c r="N103255" s="1" t="s">
        <v>16</v>
      </c>
    </row>
    <row r="103256" spans="1:14" x14ac:dyDescent="0.3">
      <c r="A103256">
        <v>115331428819</v>
      </c>
      <c r="B103256">
        <v>5759753</v>
      </c>
      <c r="C103256" s="1" t="s">
        <v>14</v>
      </c>
      <c r="D103256" s="2">
        <v>42522.798217592594</v>
      </c>
      <c r="E103256" s="2">
        <v>42522.229166666664</v>
      </c>
      <c r="F103256">
        <v>0</v>
      </c>
      <c r="G103256" s="1" t="s">
        <v>30</v>
      </c>
      <c r="H103256">
        <v>0</v>
      </c>
      <c r="I103256">
        <v>0</v>
      </c>
      <c r="J103256">
        <v>0</v>
      </c>
      <c r="K103256">
        <v>0</v>
      </c>
      <c r="L103256">
        <v>0</v>
      </c>
      <c r="M103256">
        <v>0</v>
      </c>
      <c r="N103256" s="1" t="s">
        <v>16</v>
      </c>
    </row>
    <row r="103257" spans="1:14" x14ac:dyDescent="0.3">
      <c r="A103257">
        <v>34455558798484</v>
      </c>
      <c r="B103257">
        <v>5760632</v>
      </c>
      <c r="C103257" s="1" t="s">
        <v>14</v>
      </c>
      <c r="D103257" s="2">
        <v>42522.863171296296</v>
      </c>
      <c r="E103257" s="2">
        <v>42529.229166666664</v>
      </c>
      <c r="F103257">
        <v>34</v>
      </c>
      <c r="G103257" s="1" t="s">
        <v>66</v>
      </c>
      <c r="H103257">
        <v>1</v>
      </c>
      <c r="I103257">
        <v>0</v>
      </c>
      <c r="J103257">
        <v>0</v>
      </c>
      <c r="K103257">
        <v>0</v>
      </c>
      <c r="L103257">
        <v>0</v>
      </c>
      <c r="M103257">
        <v>1</v>
      </c>
      <c r="N103257" s="1" t="s">
        <v>22</v>
      </c>
    </row>
    <row r="103258" spans="1:14" x14ac:dyDescent="0.3">
      <c r="A103258">
        <v>1956453975446</v>
      </c>
      <c r="B103258">
        <v>5759619</v>
      </c>
      <c r="C103258" s="1" t="s">
        <v>14</v>
      </c>
      <c r="D103258" s="2">
        <v>42522.787824074076</v>
      </c>
      <c r="E103258" s="2">
        <v>42522.229166666664</v>
      </c>
      <c r="F103258">
        <v>36</v>
      </c>
      <c r="G103258" s="1" t="s">
        <v>30</v>
      </c>
      <c r="H103258">
        <v>1</v>
      </c>
      <c r="I103258">
        <v>0</v>
      </c>
      <c r="J103258">
        <v>0</v>
      </c>
      <c r="K103258">
        <v>1</v>
      </c>
      <c r="L103258">
        <v>0</v>
      </c>
      <c r="M103258">
        <v>0</v>
      </c>
      <c r="N103258" s="1" t="s">
        <v>16</v>
      </c>
    </row>
    <row r="103259" spans="1:14" x14ac:dyDescent="0.3">
      <c r="A103259">
        <v>57635819716946</v>
      </c>
      <c r="B103259">
        <v>5787552</v>
      </c>
      <c r="C103259" s="1" t="s">
        <v>14</v>
      </c>
      <c r="D103259" s="2">
        <v>42529.651388888888</v>
      </c>
      <c r="E103259" s="2">
        <v>42529.229166666664</v>
      </c>
      <c r="F103259">
        <v>48</v>
      </c>
      <c r="G103259" s="1" t="s">
        <v>66</v>
      </c>
      <c r="H103259">
        <v>0</v>
      </c>
      <c r="I103259">
        <v>1</v>
      </c>
      <c r="J103259">
        <v>0</v>
      </c>
      <c r="K103259">
        <v>0</v>
      </c>
      <c r="L103259">
        <v>0</v>
      </c>
      <c r="M103259">
        <v>0</v>
      </c>
      <c r="N103259" s="1" t="s">
        <v>16</v>
      </c>
    </row>
    <row r="103260" spans="1:14" x14ac:dyDescent="0.3">
      <c r="A103260">
        <v>6783189533666</v>
      </c>
      <c r="B103260">
        <v>5788386</v>
      </c>
      <c r="C103260" s="1" t="s">
        <v>14</v>
      </c>
      <c r="D103260" s="2">
        <v>42529.732812499999</v>
      </c>
      <c r="E103260" s="2">
        <v>42529.229166666664</v>
      </c>
      <c r="F103260">
        <v>6</v>
      </c>
      <c r="G103260" s="1" t="s">
        <v>29</v>
      </c>
      <c r="H103260">
        <v>0</v>
      </c>
      <c r="I103260">
        <v>0</v>
      </c>
      <c r="J103260">
        <v>0</v>
      </c>
      <c r="K103260">
        <v>0</v>
      </c>
      <c r="L103260">
        <v>0</v>
      </c>
      <c r="M103260">
        <v>0</v>
      </c>
      <c r="N103260" s="1" t="s">
        <v>16</v>
      </c>
    </row>
    <row r="103261" spans="1:14" x14ac:dyDescent="0.3">
      <c r="A103261">
        <v>5728838385728</v>
      </c>
      <c r="B103261">
        <v>5755782</v>
      </c>
      <c r="C103261" s="1" t="s">
        <v>17</v>
      </c>
      <c r="D103261" s="2">
        <v>42522.549085648148</v>
      </c>
      <c r="E103261" s="2">
        <v>42522.229166666664</v>
      </c>
      <c r="F103261">
        <v>61</v>
      </c>
      <c r="G103261" s="1" t="s">
        <v>66</v>
      </c>
      <c r="H103261">
        <v>0</v>
      </c>
      <c r="I103261">
        <v>0</v>
      </c>
      <c r="J103261">
        <v>0</v>
      </c>
      <c r="K103261">
        <v>1</v>
      </c>
      <c r="L103261">
        <v>0</v>
      </c>
      <c r="M103261">
        <v>0</v>
      </c>
      <c r="N103261" s="1" t="s">
        <v>16</v>
      </c>
    </row>
    <row r="103262" spans="1:14" x14ac:dyDescent="0.3">
      <c r="A103262">
        <v>3217771453968</v>
      </c>
      <c r="B103262">
        <v>5788362</v>
      </c>
      <c r="C103262" s="1" t="s">
        <v>14</v>
      </c>
      <c r="D103262" s="2">
        <v>42529.726504629631</v>
      </c>
      <c r="E103262" s="2">
        <v>42529.229166666664</v>
      </c>
      <c r="F103262">
        <v>45</v>
      </c>
      <c r="G103262" s="1" t="s">
        <v>39</v>
      </c>
      <c r="H103262">
        <v>0</v>
      </c>
      <c r="I103262">
        <v>0</v>
      </c>
      <c r="J103262">
        <v>0</v>
      </c>
      <c r="K103262">
        <v>0</v>
      </c>
      <c r="L103262">
        <v>0</v>
      </c>
      <c r="M103262">
        <v>0</v>
      </c>
      <c r="N103262" s="1" t="s">
        <v>16</v>
      </c>
    </row>
    <row r="103263" spans="1:14" x14ac:dyDescent="0.3">
      <c r="A103263">
        <v>2847255771543</v>
      </c>
      <c r="B103263">
        <v>5756886</v>
      </c>
      <c r="C103263" s="1" t="s">
        <v>14</v>
      </c>
      <c r="D103263" s="2">
        <v>42522.594270833331</v>
      </c>
      <c r="E103263" s="2">
        <v>42522.229166666664</v>
      </c>
      <c r="F103263">
        <v>12</v>
      </c>
      <c r="G103263" s="1" t="s">
        <v>30</v>
      </c>
      <c r="H103263">
        <v>1</v>
      </c>
      <c r="I103263">
        <v>0</v>
      </c>
      <c r="J103263">
        <v>0</v>
      </c>
      <c r="K103263">
        <v>0</v>
      </c>
      <c r="L103263">
        <v>0</v>
      </c>
      <c r="M103263">
        <v>0</v>
      </c>
      <c r="N103263" s="1" t="s">
        <v>16</v>
      </c>
    </row>
    <row r="103264" spans="1:14" x14ac:dyDescent="0.3">
      <c r="A103264">
        <v>356143136162</v>
      </c>
      <c r="B103264">
        <v>5778259</v>
      </c>
      <c r="C103264" s="1" t="s">
        <v>14</v>
      </c>
      <c r="D103264" s="2">
        <v>42527.865752314814</v>
      </c>
      <c r="E103264" s="2">
        <v>42529.229166666664</v>
      </c>
      <c r="F103264">
        <v>53</v>
      </c>
      <c r="G103264" s="1" t="s">
        <v>30</v>
      </c>
      <c r="H103264">
        <v>1</v>
      </c>
      <c r="I103264">
        <v>0</v>
      </c>
      <c r="J103264">
        <v>0</v>
      </c>
      <c r="K103264">
        <v>0</v>
      </c>
      <c r="L103264">
        <v>1</v>
      </c>
      <c r="M103264">
        <v>0</v>
      </c>
      <c r="N103264" s="1" t="s">
        <v>16</v>
      </c>
    </row>
    <row r="103265" spans="1:14" x14ac:dyDescent="0.3">
      <c r="A103265">
        <v>22458333372112</v>
      </c>
      <c r="B103265">
        <v>5755304</v>
      </c>
      <c r="C103265" s="1" t="s">
        <v>14</v>
      </c>
      <c r="D103265" s="2">
        <v>42522.532222222224</v>
      </c>
      <c r="E103265" s="2">
        <v>42522.229166666664</v>
      </c>
      <c r="F103265">
        <v>75</v>
      </c>
      <c r="G103265" s="1" t="s">
        <v>15</v>
      </c>
      <c r="H103265">
        <v>0</v>
      </c>
      <c r="I103265">
        <v>1</v>
      </c>
      <c r="J103265">
        <v>0</v>
      </c>
      <c r="K103265">
        <v>0</v>
      </c>
      <c r="L103265">
        <v>0</v>
      </c>
      <c r="M103265">
        <v>0</v>
      </c>
      <c r="N103265" s="1" t="s">
        <v>16</v>
      </c>
    </row>
    <row r="103266" spans="1:14" x14ac:dyDescent="0.3">
      <c r="A103266">
        <v>311184373668</v>
      </c>
      <c r="B103266">
        <v>5786859</v>
      </c>
      <c r="C103266" s="1" t="s">
        <v>17</v>
      </c>
      <c r="D103266" s="2">
        <v>42529.604004629633</v>
      </c>
      <c r="E103266" s="2">
        <v>42529.229166666664</v>
      </c>
      <c r="F103266">
        <v>46</v>
      </c>
      <c r="G103266" s="1" t="s">
        <v>30</v>
      </c>
      <c r="H103266">
        <v>0</v>
      </c>
      <c r="I103266">
        <v>0</v>
      </c>
      <c r="J103266">
        <v>0</v>
      </c>
      <c r="K103266">
        <v>0</v>
      </c>
      <c r="L103266">
        <v>0</v>
      </c>
      <c r="M103266">
        <v>0</v>
      </c>
      <c r="N103266" s="1" t="s">
        <v>16</v>
      </c>
    </row>
    <row r="103267" spans="1:14" x14ac:dyDescent="0.3">
      <c r="A103267">
        <v>7359363881911</v>
      </c>
      <c r="B103267">
        <v>5754062</v>
      </c>
      <c r="C103267" s="1" t="s">
        <v>14</v>
      </c>
      <c r="D103267" s="2">
        <v>42521.869097222225</v>
      </c>
      <c r="E103267" s="2">
        <v>42522.229166666664</v>
      </c>
      <c r="F103267">
        <v>81</v>
      </c>
      <c r="G103267" s="1" t="s">
        <v>84</v>
      </c>
      <c r="H103267">
        <v>0</v>
      </c>
      <c r="I103267">
        <v>1</v>
      </c>
      <c r="J103267">
        <v>0</v>
      </c>
      <c r="K103267">
        <v>1</v>
      </c>
      <c r="L103267">
        <v>0</v>
      </c>
      <c r="M103267">
        <v>0</v>
      </c>
      <c r="N103267" s="1" t="s">
        <v>16</v>
      </c>
    </row>
    <row r="103268" spans="1:14" x14ac:dyDescent="0.3">
      <c r="A103268">
        <v>521464748551487</v>
      </c>
      <c r="B103268">
        <v>5785909</v>
      </c>
      <c r="C103268" s="1" t="s">
        <v>14</v>
      </c>
      <c r="D103268" s="2">
        <v>42529.55400462963</v>
      </c>
      <c r="E103268" s="2">
        <v>42529.229166666664</v>
      </c>
      <c r="F103268">
        <v>20</v>
      </c>
      <c r="G103268" s="1" t="s">
        <v>30</v>
      </c>
      <c r="H103268">
        <v>0</v>
      </c>
      <c r="I103268">
        <v>0</v>
      </c>
      <c r="J103268">
        <v>0</v>
      </c>
      <c r="K103268">
        <v>0</v>
      </c>
      <c r="L103268">
        <v>0</v>
      </c>
      <c r="M103268">
        <v>0</v>
      </c>
      <c r="N103268" s="1" t="s">
        <v>16</v>
      </c>
    </row>
    <row r="103269" spans="1:14" x14ac:dyDescent="0.3">
      <c r="A103269">
        <v>17529818614451</v>
      </c>
      <c r="B103269">
        <v>5538348</v>
      </c>
      <c r="C103269" s="1" t="s">
        <v>17</v>
      </c>
      <c r="D103269" s="2">
        <v>42461.722650462965</v>
      </c>
      <c r="E103269" s="2">
        <v>42522.229166666664</v>
      </c>
      <c r="F103269">
        <v>63</v>
      </c>
      <c r="G103269" s="1" t="s">
        <v>66</v>
      </c>
      <c r="H103269">
        <v>0</v>
      </c>
      <c r="I103269">
        <v>0</v>
      </c>
      <c r="J103269">
        <v>0</v>
      </c>
      <c r="K103269">
        <v>0</v>
      </c>
      <c r="L103269">
        <v>0</v>
      </c>
      <c r="M103269">
        <v>0</v>
      </c>
      <c r="N103269" s="1" t="s">
        <v>22</v>
      </c>
    </row>
    <row r="103270" spans="1:14" x14ac:dyDescent="0.3">
      <c r="A103270">
        <v>88171322391662</v>
      </c>
      <c r="B103270">
        <v>5573686</v>
      </c>
      <c r="C103270" s="1" t="s">
        <v>17</v>
      </c>
      <c r="D103270" s="2">
        <v>42472.784803240742</v>
      </c>
      <c r="E103270" s="2">
        <v>42529.229166666664</v>
      </c>
      <c r="F103270">
        <v>71</v>
      </c>
      <c r="G103270" s="1" t="s">
        <v>66</v>
      </c>
      <c r="H103270">
        <v>0</v>
      </c>
      <c r="I103270">
        <v>1</v>
      </c>
      <c r="J103270">
        <v>0</v>
      </c>
      <c r="K103270">
        <v>0</v>
      </c>
      <c r="L103270">
        <v>0</v>
      </c>
      <c r="M103270">
        <v>1</v>
      </c>
      <c r="N103270" s="1" t="s">
        <v>16</v>
      </c>
    </row>
    <row r="103271" spans="1:14" x14ac:dyDescent="0.3">
      <c r="A103271">
        <v>69723751862446</v>
      </c>
      <c r="B103271">
        <v>5538352</v>
      </c>
      <c r="C103271" s="1" t="s">
        <v>14</v>
      </c>
      <c r="D103271" s="2">
        <v>42461.722881944443</v>
      </c>
      <c r="E103271" s="2">
        <v>42522.229166666664</v>
      </c>
      <c r="F103271">
        <v>79</v>
      </c>
      <c r="G103271" s="1" t="s">
        <v>66</v>
      </c>
      <c r="H103271">
        <v>0</v>
      </c>
      <c r="I103271">
        <v>1</v>
      </c>
      <c r="J103271">
        <v>1</v>
      </c>
      <c r="K103271">
        <v>0</v>
      </c>
      <c r="L103271">
        <v>0</v>
      </c>
      <c r="M103271">
        <v>1</v>
      </c>
      <c r="N103271" s="1" t="s">
        <v>16</v>
      </c>
    </row>
    <row r="103272" spans="1:14" x14ac:dyDescent="0.3">
      <c r="A103272">
        <v>92575275617</v>
      </c>
      <c r="B103272">
        <v>5573683</v>
      </c>
      <c r="C103272" s="1" t="s">
        <v>14</v>
      </c>
      <c r="D103272" s="2">
        <v>42472.784675925926</v>
      </c>
      <c r="E103272" s="2">
        <v>42529.229166666664</v>
      </c>
      <c r="F103272">
        <v>66</v>
      </c>
      <c r="G103272" s="1" t="s">
        <v>66</v>
      </c>
      <c r="H103272">
        <v>0</v>
      </c>
      <c r="I103272">
        <v>1</v>
      </c>
      <c r="J103272">
        <v>0</v>
      </c>
      <c r="K103272">
        <v>0</v>
      </c>
      <c r="L103272">
        <v>0</v>
      </c>
      <c r="M103272">
        <v>0</v>
      </c>
      <c r="N103272" s="1" t="s">
        <v>16</v>
      </c>
    </row>
    <row r="103273" spans="1:14" x14ac:dyDescent="0.3">
      <c r="A103273">
        <v>275896647792</v>
      </c>
      <c r="B103273">
        <v>5757972</v>
      </c>
      <c r="C103273" s="1" t="s">
        <v>14</v>
      </c>
      <c r="D103273" s="2">
        <v>42522.649976851855</v>
      </c>
      <c r="E103273" s="2">
        <v>42522.229166666664</v>
      </c>
      <c r="F103273">
        <v>67</v>
      </c>
      <c r="G103273" s="1" t="s">
        <v>66</v>
      </c>
      <c r="H103273">
        <v>0</v>
      </c>
      <c r="I103273">
        <v>1</v>
      </c>
      <c r="J103273">
        <v>0</v>
      </c>
      <c r="K103273">
        <v>0</v>
      </c>
      <c r="L103273">
        <v>0</v>
      </c>
      <c r="M103273">
        <v>0</v>
      </c>
      <c r="N103273" s="1" t="s">
        <v>16</v>
      </c>
    </row>
    <row r="103274" spans="1:14" x14ac:dyDescent="0.3">
      <c r="A103274">
        <v>31649385929352</v>
      </c>
      <c r="B103274">
        <v>5536193</v>
      </c>
      <c r="C103274" s="1" t="s">
        <v>14</v>
      </c>
      <c r="D103274" s="2">
        <v>42461.577094907407</v>
      </c>
      <c r="E103274" s="2">
        <v>42522.229166666664</v>
      </c>
      <c r="F103274">
        <v>61</v>
      </c>
      <c r="G103274" s="1" t="s">
        <v>66</v>
      </c>
      <c r="H103274">
        <v>0</v>
      </c>
      <c r="I103274">
        <v>1</v>
      </c>
      <c r="J103274">
        <v>0</v>
      </c>
      <c r="K103274">
        <v>0</v>
      </c>
      <c r="L103274">
        <v>0</v>
      </c>
      <c r="M103274">
        <v>1</v>
      </c>
      <c r="N103274" s="1" t="s">
        <v>22</v>
      </c>
    </row>
    <row r="103275" spans="1:14" x14ac:dyDescent="0.3">
      <c r="A103275">
        <v>626346518593731</v>
      </c>
      <c r="B103275">
        <v>5768295</v>
      </c>
      <c r="C103275" s="1" t="s">
        <v>17</v>
      </c>
      <c r="D103275" s="2">
        <v>42524.540879629632</v>
      </c>
      <c r="E103275" s="2">
        <v>42529.229166666664</v>
      </c>
      <c r="F103275">
        <v>43</v>
      </c>
      <c r="G103275" s="1" t="s">
        <v>66</v>
      </c>
      <c r="H103275">
        <v>0</v>
      </c>
      <c r="I103275">
        <v>0</v>
      </c>
      <c r="J103275">
        <v>0</v>
      </c>
      <c r="K103275">
        <v>1</v>
      </c>
      <c r="L103275">
        <v>0</v>
      </c>
      <c r="M103275">
        <v>1</v>
      </c>
      <c r="N103275" s="1" t="s">
        <v>16</v>
      </c>
    </row>
    <row r="103276" spans="1:14" x14ac:dyDescent="0.3">
      <c r="A103276">
        <v>226153144257776</v>
      </c>
      <c r="B103276">
        <v>5535197</v>
      </c>
      <c r="C103276" s="1" t="s">
        <v>14</v>
      </c>
      <c r="D103276" s="2">
        <v>42461.530694444446</v>
      </c>
      <c r="E103276" s="2">
        <v>42522.229166666664</v>
      </c>
      <c r="F103276">
        <v>56</v>
      </c>
      <c r="G103276" s="1" t="s">
        <v>66</v>
      </c>
      <c r="H103276">
        <v>0</v>
      </c>
      <c r="I103276">
        <v>1</v>
      </c>
      <c r="J103276">
        <v>0</v>
      </c>
      <c r="K103276">
        <v>0</v>
      </c>
      <c r="L103276">
        <v>0</v>
      </c>
      <c r="M103276">
        <v>1</v>
      </c>
      <c r="N103276" s="1" t="s">
        <v>16</v>
      </c>
    </row>
    <row r="103277" spans="1:14" x14ac:dyDescent="0.3">
      <c r="A103277">
        <v>991398251912</v>
      </c>
      <c r="B103277">
        <v>5786856</v>
      </c>
      <c r="C103277" s="1" t="s">
        <v>14</v>
      </c>
      <c r="D103277" s="2">
        <v>42529.603865740741</v>
      </c>
      <c r="E103277" s="2">
        <v>42529.229166666664</v>
      </c>
      <c r="F103277">
        <v>53</v>
      </c>
      <c r="G103277" s="1" t="s">
        <v>30</v>
      </c>
      <c r="H103277">
        <v>0</v>
      </c>
      <c r="I103277">
        <v>0</v>
      </c>
      <c r="J103277">
        <v>0</v>
      </c>
      <c r="K103277">
        <v>0</v>
      </c>
      <c r="L103277">
        <v>0</v>
      </c>
      <c r="M103277">
        <v>0</v>
      </c>
      <c r="N103277" s="1" t="s">
        <v>16</v>
      </c>
    </row>
    <row r="103278" spans="1:14" x14ac:dyDescent="0.3">
      <c r="A103278">
        <v>2243789198968</v>
      </c>
      <c r="B103278">
        <v>5530181</v>
      </c>
      <c r="C103278" s="1" t="s">
        <v>14</v>
      </c>
      <c r="D103278" s="2">
        <v>42460.561863425923</v>
      </c>
      <c r="E103278" s="2">
        <v>42522.229166666664</v>
      </c>
      <c r="F103278">
        <v>68</v>
      </c>
      <c r="G103278" s="1" t="s">
        <v>30</v>
      </c>
      <c r="H103278">
        <v>0</v>
      </c>
      <c r="I103278">
        <v>1</v>
      </c>
      <c r="J103278">
        <v>0</v>
      </c>
      <c r="K103278">
        <v>0</v>
      </c>
      <c r="L103278">
        <v>0</v>
      </c>
      <c r="M103278">
        <v>1</v>
      </c>
      <c r="N103278" s="1" t="s">
        <v>16</v>
      </c>
    </row>
    <row r="103279" spans="1:14" x14ac:dyDescent="0.3">
      <c r="A103279">
        <v>23758249288938</v>
      </c>
      <c r="B103279">
        <v>5785546</v>
      </c>
      <c r="C103279" s="1" t="s">
        <v>17</v>
      </c>
      <c r="D103279" s="2">
        <v>42529.53670138889</v>
      </c>
      <c r="E103279" s="2">
        <v>42529.229166666664</v>
      </c>
      <c r="F103279">
        <v>55</v>
      </c>
      <c r="G103279" s="1" t="s">
        <v>30</v>
      </c>
      <c r="H103279">
        <v>0</v>
      </c>
      <c r="I103279">
        <v>0</v>
      </c>
      <c r="J103279">
        <v>0</v>
      </c>
      <c r="K103279">
        <v>0</v>
      </c>
      <c r="L103279">
        <v>0</v>
      </c>
      <c r="M103279">
        <v>0</v>
      </c>
      <c r="N103279" s="1" t="s">
        <v>16</v>
      </c>
    </row>
    <row r="103280" spans="1:14" x14ac:dyDescent="0.3">
      <c r="A103280">
        <v>7998276278</v>
      </c>
      <c r="B103280">
        <v>5529777</v>
      </c>
      <c r="C103280" s="1" t="s">
        <v>14</v>
      </c>
      <c r="D103280" s="2">
        <v>42460.546377314815</v>
      </c>
      <c r="E103280" s="2">
        <v>42522.229166666664</v>
      </c>
      <c r="F103280">
        <v>54</v>
      </c>
      <c r="G103280" s="1" t="s">
        <v>30</v>
      </c>
      <c r="H103280">
        <v>0</v>
      </c>
      <c r="I103280">
        <v>1</v>
      </c>
      <c r="J103280">
        <v>1</v>
      </c>
      <c r="K103280">
        <v>0</v>
      </c>
      <c r="L103280">
        <v>0</v>
      </c>
      <c r="M103280">
        <v>1</v>
      </c>
      <c r="N103280" s="1" t="s">
        <v>16</v>
      </c>
    </row>
    <row r="103281" spans="1:14" x14ac:dyDescent="0.3">
      <c r="A103281">
        <v>713233319459244</v>
      </c>
      <c r="B103281">
        <v>5783775</v>
      </c>
      <c r="C103281" s="1" t="s">
        <v>14</v>
      </c>
      <c r="D103281" s="2">
        <v>42528.838136574072</v>
      </c>
      <c r="E103281" s="2">
        <v>42529.229166666664</v>
      </c>
      <c r="F103281">
        <v>24</v>
      </c>
      <c r="G103281" s="1" t="s">
        <v>30</v>
      </c>
      <c r="H103281">
        <v>0</v>
      </c>
      <c r="I103281">
        <v>0</v>
      </c>
      <c r="J103281">
        <v>0</v>
      </c>
      <c r="K103281">
        <v>0</v>
      </c>
      <c r="L103281">
        <v>0</v>
      </c>
      <c r="M103281">
        <v>0</v>
      </c>
      <c r="N103281" s="1" t="s">
        <v>16</v>
      </c>
    </row>
    <row r="103282" spans="1:14" x14ac:dyDescent="0.3">
      <c r="A103282">
        <v>143183329325</v>
      </c>
      <c r="B103282">
        <v>5775708</v>
      </c>
      <c r="C103282" s="1" t="s">
        <v>17</v>
      </c>
      <c r="D103282" s="2">
        <v>42527.638518518521</v>
      </c>
      <c r="E103282" s="2">
        <v>42527.229166666664</v>
      </c>
      <c r="F103282">
        <v>34</v>
      </c>
      <c r="G103282" s="1" t="s">
        <v>30</v>
      </c>
      <c r="H103282">
        <v>0</v>
      </c>
      <c r="I103282">
        <v>0</v>
      </c>
      <c r="J103282">
        <v>0</v>
      </c>
      <c r="K103282">
        <v>0</v>
      </c>
      <c r="L103282">
        <v>0</v>
      </c>
      <c r="M103282">
        <v>0</v>
      </c>
      <c r="N103282" s="1" t="s">
        <v>16</v>
      </c>
    </row>
    <row r="103283" spans="1:14" x14ac:dyDescent="0.3">
      <c r="A103283">
        <v>7527599456291</v>
      </c>
      <c r="B103283">
        <v>5775213</v>
      </c>
      <c r="C103283" s="1" t="s">
        <v>14</v>
      </c>
      <c r="D103283" s="2">
        <v>42527.611759259256</v>
      </c>
      <c r="E103283" s="2">
        <v>42527.229166666664</v>
      </c>
      <c r="F103283">
        <v>44</v>
      </c>
      <c r="G103283" s="1" t="s">
        <v>45</v>
      </c>
      <c r="H103283">
        <v>0</v>
      </c>
      <c r="I103283">
        <v>0</v>
      </c>
      <c r="J103283">
        <v>0</v>
      </c>
      <c r="K103283">
        <v>0</v>
      </c>
      <c r="L103283">
        <v>0</v>
      </c>
      <c r="M103283">
        <v>0</v>
      </c>
      <c r="N103283" s="1" t="s">
        <v>16</v>
      </c>
    </row>
    <row r="103284" spans="1:14" x14ac:dyDescent="0.3">
      <c r="A103284">
        <v>32624693174</v>
      </c>
      <c r="B103284">
        <v>5749379</v>
      </c>
      <c r="C103284" s="1" t="s">
        <v>17</v>
      </c>
      <c r="D103284" s="2">
        <v>42521.552141203705</v>
      </c>
      <c r="E103284" s="2">
        <v>42527.229166666664</v>
      </c>
      <c r="F103284">
        <v>32</v>
      </c>
      <c r="G103284" s="1" t="s">
        <v>30</v>
      </c>
      <c r="H103284">
        <v>0</v>
      </c>
      <c r="I103284">
        <v>1</v>
      </c>
      <c r="J103284">
        <v>1</v>
      </c>
      <c r="K103284">
        <v>0</v>
      </c>
      <c r="L103284">
        <v>0</v>
      </c>
      <c r="M103284">
        <v>0</v>
      </c>
      <c r="N103284" s="1" t="s">
        <v>22</v>
      </c>
    </row>
    <row r="103285" spans="1:14" x14ac:dyDescent="0.3">
      <c r="A103285">
        <v>32624693174</v>
      </c>
      <c r="B103285">
        <v>5749374</v>
      </c>
      <c r="C103285" s="1" t="s">
        <v>17</v>
      </c>
      <c r="D103285" s="2">
        <v>42521.55196759259</v>
      </c>
      <c r="E103285" s="2">
        <v>42527.229166666664</v>
      </c>
      <c r="F103285">
        <v>32</v>
      </c>
      <c r="G103285" s="1" t="s">
        <v>30</v>
      </c>
      <c r="H103285">
        <v>0</v>
      </c>
      <c r="I103285">
        <v>1</v>
      </c>
      <c r="J103285">
        <v>1</v>
      </c>
      <c r="K103285">
        <v>0</v>
      </c>
      <c r="L103285">
        <v>0</v>
      </c>
      <c r="M103285">
        <v>1</v>
      </c>
      <c r="N103285" s="1" t="s">
        <v>22</v>
      </c>
    </row>
    <row r="103286" spans="1:14" x14ac:dyDescent="0.3">
      <c r="A103286">
        <v>111415561531417</v>
      </c>
      <c r="B103286">
        <v>5721379</v>
      </c>
      <c r="C103286" s="1" t="s">
        <v>14</v>
      </c>
      <c r="D103286" s="2">
        <v>42509.905462962961</v>
      </c>
      <c r="E103286" s="2">
        <v>42527.229166666664</v>
      </c>
      <c r="F103286">
        <v>45</v>
      </c>
      <c r="G103286" s="1" t="s">
        <v>30</v>
      </c>
      <c r="H103286">
        <v>0</v>
      </c>
      <c r="I103286">
        <v>0</v>
      </c>
      <c r="J103286">
        <v>0</v>
      </c>
      <c r="K103286">
        <v>0</v>
      </c>
      <c r="L103286">
        <v>0</v>
      </c>
      <c r="M103286">
        <v>0</v>
      </c>
      <c r="N103286" s="1" t="s">
        <v>22</v>
      </c>
    </row>
    <row r="103287" spans="1:14" x14ac:dyDescent="0.3">
      <c r="A103287">
        <v>713233319459244</v>
      </c>
      <c r="B103287">
        <v>5761905</v>
      </c>
      <c r="C103287" s="1" t="s">
        <v>14</v>
      </c>
      <c r="D103287" s="2">
        <v>42523.529062499998</v>
      </c>
      <c r="E103287" s="2">
        <v>42527.229166666664</v>
      </c>
      <c r="F103287">
        <v>24</v>
      </c>
      <c r="G103287" s="1" t="s">
        <v>30</v>
      </c>
      <c r="H103287">
        <v>0</v>
      </c>
      <c r="I103287">
        <v>0</v>
      </c>
      <c r="J103287">
        <v>0</v>
      </c>
      <c r="K103287">
        <v>0</v>
      </c>
      <c r="L103287">
        <v>0</v>
      </c>
      <c r="M103287">
        <v>0</v>
      </c>
      <c r="N103287" s="1" t="s">
        <v>16</v>
      </c>
    </row>
    <row r="103288" spans="1:14" x14ac:dyDescent="0.3">
      <c r="A103288">
        <v>54344811439828</v>
      </c>
      <c r="B103288">
        <v>5777152</v>
      </c>
      <c r="C103288" s="1" t="s">
        <v>14</v>
      </c>
      <c r="D103288" s="2">
        <v>42527.777071759258</v>
      </c>
      <c r="E103288" s="2">
        <v>42527.229166666664</v>
      </c>
      <c r="F103288">
        <v>74</v>
      </c>
      <c r="G103288" s="1" t="s">
        <v>30</v>
      </c>
      <c r="H103288">
        <v>0</v>
      </c>
      <c r="I103288">
        <v>1</v>
      </c>
      <c r="J103288">
        <v>0</v>
      </c>
      <c r="K103288">
        <v>0</v>
      </c>
      <c r="L103288">
        <v>0</v>
      </c>
      <c r="M103288">
        <v>0</v>
      </c>
      <c r="N103288" s="1" t="s">
        <v>16</v>
      </c>
    </row>
    <row r="103289" spans="1:14" x14ac:dyDescent="0.3">
      <c r="A103289">
        <v>7998276278</v>
      </c>
      <c r="B103289">
        <v>5774189</v>
      </c>
      <c r="C103289" s="1" t="s">
        <v>14</v>
      </c>
      <c r="D103289" s="2">
        <v>42527.561053240737</v>
      </c>
      <c r="E103289" s="2">
        <v>42527.229166666664</v>
      </c>
      <c r="F103289">
        <v>54</v>
      </c>
      <c r="G103289" s="1" t="s">
        <v>30</v>
      </c>
      <c r="H103289">
        <v>0</v>
      </c>
      <c r="I103289">
        <v>1</v>
      </c>
      <c r="J103289">
        <v>1</v>
      </c>
      <c r="K103289">
        <v>0</v>
      </c>
      <c r="L103289">
        <v>0</v>
      </c>
      <c r="M103289">
        <v>0</v>
      </c>
      <c r="N103289" s="1" t="s">
        <v>16</v>
      </c>
    </row>
    <row r="103290" spans="1:14" x14ac:dyDescent="0.3">
      <c r="A103290">
        <v>833836333736176</v>
      </c>
      <c r="B103290">
        <v>5776743</v>
      </c>
      <c r="C103290" s="1" t="s">
        <v>14</v>
      </c>
      <c r="D103290" s="2">
        <v>42527.720023148147</v>
      </c>
      <c r="E103290" s="2">
        <v>42527.229166666664</v>
      </c>
      <c r="F103290">
        <v>48</v>
      </c>
      <c r="G103290" s="1" t="s">
        <v>83</v>
      </c>
      <c r="H103290">
        <v>0</v>
      </c>
      <c r="I103290">
        <v>0</v>
      </c>
      <c r="J103290">
        <v>0</v>
      </c>
      <c r="K103290">
        <v>0</v>
      </c>
      <c r="L103290">
        <v>0</v>
      </c>
      <c r="M103290">
        <v>0</v>
      </c>
      <c r="N103290" s="1" t="s">
        <v>16</v>
      </c>
    </row>
    <row r="103291" spans="1:14" x14ac:dyDescent="0.3">
      <c r="A103291">
        <v>53562439919859</v>
      </c>
      <c r="B103291">
        <v>5775728</v>
      </c>
      <c r="C103291" s="1" t="s">
        <v>14</v>
      </c>
      <c r="D103291" s="2">
        <v>42527.639907407407</v>
      </c>
      <c r="E103291" s="2">
        <v>42527.229166666664</v>
      </c>
      <c r="F103291">
        <v>1</v>
      </c>
      <c r="G103291" s="1" t="s">
        <v>23</v>
      </c>
      <c r="H103291">
        <v>0</v>
      </c>
      <c r="I103291">
        <v>0</v>
      </c>
      <c r="J103291">
        <v>0</v>
      </c>
      <c r="K103291">
        <v>0</v>
      </c>
      <c r="L103291">
        <v>0</v>
      </c>
      <c r="M103291">
        <v>0</v>
      </c>
      <c r="N103291" s="1" t="s">
        <v>16</v>
      </c>
    </row>
    <row r="103292" spans="1:14" x14ac:dyDescent="0.3">
      <c r="A103292">
        <v>454648144379</v>
      </c>
      <c r="B103292">
        <v>5776424</v>
      </c>
      <c r="C103292" s="1" t="s">
        <v>14</v>
      </c>
      <c r="D103292" s="2">
        <v>42527.690671296295</v>
      </c>
      <c r="E103292" s="2">
        <v>42527.229166666664</v>
      </c>
      <c r="F103292">
        <v>19</v>
      </c>
      <c r="G103292" s="1" t="s">
        <v>30</v>
      </c>
      <c r="H103292">
        <v>0</v>
      </c>
      <c r="I103292">
        <v>0</v>
      </c>
      <c r="J103292">
        <v>0</v>
      </c>
      <c r="K103292">
        <v>0</v>
      </c>
      <c r="L103292">
        <v>0</v>
      </c>
      <c r="M103292">
        <v>0</v>
      </c>
      <c r="N103292" s="1" t="s">
        <v>16</v>
      </c>
    </row>
    <row r="103293" spans="1:14" x14ac:dyDescent="0.3">
      <c r="A103293">
        <v>52937663266388</v>
      </c>
      <c r="B103293">
        <v>5776668</v>
      </c>
      <c r="C103293" s="1" t="s">
        <v>14</v>
      </c>
      <c r="D103293" s="2">
        <v>42527.71365740741</v>
      </c>
      <c r="E103293" s="2">
        <v>42527.229166666664</v>
      </c>
      <c r="F103293">
        <v>32</v>
      </c>
      <c r="G103293" s="1" t="s">
        <v>66</v>
      </c>
      <c r="H103293">
        <v>0</v>
      </c>
      <c r="I103293">
        <v>0</v>
      </c>
      <c r="J103293">
        <v>0</v>
      </c>
      <c r="K103293">
        <v>0</v>
      </c>
      <c r="L103293">
        <v>0</v>
      </c>
      <c r="M103293">
        <v>0</v>
      </c>
      <c r="N103293" s="1" t="s">
        <v>16</v>
      </c>
    </row>
    <row r="103294" spans="1:14" x14ac:dyDescent="0.3">
      <c r="A103294">
        <v>826836512143253</v>
      </c>
      <c r="B103294">
        <v>5775478</v>
      </c>
      <c r="C103294" s="1" t="s">
        <v>14</v>
      </c>
      <c r="D103294" s="2">
        <v>42527.624722222223</v>
      </c>
      <c r="E103294" s="2">
        <v>42527.229166666664</v>
      </c>
      <c r="F103294">
        <v>74</v>
      </c>
      <c r="G103294" s="1" t="s">
        <v>66</v>
      </c>
      <c r="H103294">
        <v>0</v>
      </c>
      <c r="I103294">
        <v>1</v>
      </c>
      <c r="J103294">
        <v>1</v>
      </c>
      <c r="K103294">
        <v>0</v>
      </c>
      <c r="L103294">
        <v>0</v>
      </c>
      <c r="M103294">
        <v>0</v>
      </c>
      <c r="N103294" s="1" t="s">
        <v>16</v>
      </c>
    </row>
    <row r="103295" spans="1:14" x14ac:dyDescent="0.3">
      <c r="A103295">
        <v>626346518593731</v>
      </c>
      <c r="B103295">
        <v>5776422</v>
      </c>
      <c r="C103295" s="1" t="s">
        <v>17</v>
      </c>
      <c r="D103295" s="2">
        <v>42527.690532407411</v>
      </c>
      <c r="E103295" s="2">
        <v>42527.229166666664</v>
      </c>
      <c r="F103295">
        <v>43</v>
      </c>
      <c r="G103295" s="1" t="s">
        <v>66</v>
      </c>
      <c r="H103295">
        <v>0</v>
      </c>
      <c r="I103295">
        <v>0</v>
      </c>
      <c r="J103295">
        <v>0</v>
      </c>
      <c r="K103295">
        <v>1</v>
      </c>
      <c r="L103295">
        <v>0</v>
      </c>
      <c r="M103295">
        <v>0</v>
      </c>
      <c r="N103295" s="1" t="s">
        <v>16</v>
      </c>
    </row>
    <row r="103296" spans="1:14" x14ac:dyDescent="0.3">
      <c r="A103296">
        <v>1544881767539</v>
      </c>
      <c r="B103296">
        <v>5574068</v>
      </c>
      <c r="C103296" s="1" t="s">
        <v>14</v>
      </c>
      <c r="D103296" s="2">
        <v>42472.815451388888</v>
      </c>
      <c r="E103296" s="2">
        <v>42527.229166666664</v>
      </c>
      <c r="F103296">
        <v>31</v>
      </c>
      <c r="G103296" s="1" t="s">
        <v>66</v>
      </c>
      <c r="H103296">
        <v>0</v>
      </c>
      <c r="I103296">
        <v>0</v>
      </c>
      <c r="J103296">
        <v>0</v>
      </c>
      <c r="K103296">
        <v>0</v>
      </c>
      <c r="L103296">
        <v>0</v>
      </c>
      <c r="M103296">
        <v>1</v>
      </c>
      <c r="N103296" s="1" t="s">
        <v>16</v>
      </c>
    </row>
    <row r="103297" spans="1:14" x14ac:dyDescent="0.3">
      <c r="A103297">
        <v>5391139333195</v>
      </c>
      <c r="B103297">
        <v>5573197</v>
      </c>
      <c r="C103297" s="1" t="s">
        <v>14</v>
      </c>
      <c r="D103297" s="2">
        <v>42472.733680555553</v>
      </c>
      <c r="E103297" s="2">
        <v>42527.229166666664</v>
      </c>
      <c r="F103297">
        <v>59</v>
      </c>
      <c r="G103297" s="1" t="s">
        <v>66</v>
      </c>
      <c r="H103297">
        <v>0</v>
      </c>
      <c r="I103297">
        <v>1</v>
      </c>
      <c r="J103297">
        <v>1</v>
      </c>
      <c r="K103297">
        <v>0</v>
      </c>
      <c r="L103297">
        <v>0</v>
      </c>
      <c r="M103297">
        <v>1</v>
      </c>
      <c r="N103297" s="1" t="s">
        <v>16</v>
      </c>
    </row>
    <row r="103298" spans="1:14" x14ac:dyDescent="0.3">
      <c r="A103298">
        <v>485647739243</v>
      </c>
      <c r="B103298">
        <v>5776431</v>
      </c>
      <c r="C103298" s="1" t="s">
        <v>17</v>
      </c>
      <c r="D103298" s="2">
        <v>42527.691250000003</v>
      </c>
      <c r="E103298" s="2">
        <v>42527.229166666664</v>
      </c>
      <c r="F103298">
        <v>27</v>
      </c>
      <c r="G103298" s="1" t="s">
        <v>66</v>
      </c>
      <c r="H103298">
        <v>0</v>
      </c>
      <c r="I103298">
        <v>0</v>
      </c>
      <c r="J103298">
        <v>0</v>
      </c>
      <c r="K103298">
        <v>0</v>
      </c>
      <c r="L103298">
        <v>0</v>
      </c>
      <c r="M103298">
        <v>0</v>
      </c>
      <c r="N103298" s="1" t="s">
        <v>16</v>
      </c>
    </row>
    <row r="103299" spans="1:14" x14ac:dyDescent="0.3">
      <c r="A103299">
        <v>31548764366</v>
      </c>
      <c r="B103299">
        <v>5628624</v>
      </c>
      <c r="C103299" s="1" t="s">
        <v>14</v>
      </c>
      <c r="D103299" s="2">
        <v>42487.701701388891</v>
      </c>
      <c r="E103299" s="2">
        <v>42527.229166666664</v>
      </c>
      <c r="F103299">
        <v>40</v>
      </c>
      <c r="G103299" s="1" t="s">
        <v>30</v>
      </c>
      <c r="H103299">
        <v>0</v>
      </c>
      <c r="I103299">
        <v>0</v>
      </c>
      <c r="J103299">
        <v>0</v>
      </c>
      <c r="K103299">
        <v>0</v>
      </c>
      <c r="L103299">
        <v>0</v>
      </c>
      <c r="M103299">
        <v>1</v>
      </c>
      <c r="N103299" s="1" t="s">
        <v>22</v>
      </c>
    </row>
    <row r="103300" spans="1:14" x14ac:dyDescent="0.3">
      <c r="A103300">
        <v>816423448169364</v>
      </c>
      <c r="B103300">
        <v>5776429</v>
      </c>
      <c r="C103300" s="1" t="s">
        <v>17</v>
      </c>
      <c r="D103300" s="2">
        <v>42527.691064814811</v>
      </c>
      <c r="E103300" s="2">
        <v>42527.229166666664</v>
      </c>
      <c r="F103300">
        <v>16</v>
      </c>
      <c r="G103300" s="1" t="s">
        <v>30</v>
      </c>
      <c r="H103300">
        <v>0</v>
      </c>
      <c r="I103300">
        <v>0</v>
      </c>
      <c r="J103300">
        <v>0</v>
      </c>
      <c r="K103300">
        <v>0</v>
      </c>
      <c r="L103300">
        <v>0</v>
      </c>
      <c r="M103300">
        <v>0</v>
      </c>
      <c r="N103300" s="1" t="s">
        <v>16</v>
      </c>
    </row>
    <row r="103301" spans="1:14" x14ac:dyDescent="0.3">
      <c r="A103301">
        <v>23432694256595</v>
      </c>
      <c r="B103301">
        <v>5776428</v>
      </c>
      <c r="C103301" s="1" t="s">
        <v>14</v>
      </c>
      <c r="D103301" s="2">
        <v>42527.69085648148</v>
      </c>
      <c r="E103301" s="2">
        <v>42527.229166666664</v>
      </c>
      <c r="F103301">
        <v>11</v>
      </c>
      <c r="G103301" s="1" t="s">
        <v>30</v>
      </c>
      <c r="H103301">
        <v>0</v>
      </c>
      <c r="I103301">
        <v>0</v>
      </c>
      <c r="J103301">
        <v>0</v>
      </c>
      <c r="K103301">
        <v>0</v>
      </c>
      <c r="L103301">
        <v>0</v>
      </c>
      <c r="M103301">
        <v>0</v>
      </c>
      <c r="N103301" s="1" t="s">
        <v>16</v>
      </c>
    </row>
    <row r="103302" spans="1:14" x14ac:dyDescent="0.3">
      <c r="A103302">
        <v>37935715664325</v>
      </c>
      <c r="B103302">
        <v>5572507</v>
      </c>
      <c r="C103302" s="1" t="s">
        <v>17</v>
      </c>
      <c r="D103302" s="2">
        <v>42472.674247685187</v>
      </c>
      <c r="E103302" s="2">
        <v>42527.229166666664</v>
      </c>
      <c r="F103302">
        <v>56</v>
      </c>
      <c r="G103302" s="1" t="s">
        <v>30</v>
      </c>
      <c r="H103302">
        <v>0</v>
      </c>
      <c r="I103302">
        <v>0</v>
      </c>
      <c r="J103302">
        <v>0</v>
      </c>
      <c r="K103302">
        <v>0</v>
      </c>
      <c r="L103302">
        <v>0</v>
      </c>
      <c r="M103302">
        <v>1</v>
      </c>
      <c r="N103302" s="1" t="s">
        <v>16</v>
      </c>
    </row>
    <row r="103303" spans="1:14" x14ac:dyDescent="0.3">
      <c r="A103303">
        <v>686862545182897</v>
      </c>
      <c r="B103303">
        <v>5774941</v>
      </c>
      <c r="C103303" s="1" t="s">
        <v>17</v>
      </c>
      <c r="D103303" s="2">
        <v>42527.59820601852</v>
      </c>
      <c r="E103303" s="2">
        <v>42527.229166666664</v>
      </c>
      <c r="F103303">
        <v>83</v>
      </c>
      <c r="G103303" s="1" t="s">
        <v>66</v>
      </c>
      <c r="H103303">
        <v>0</v>
      </c>
      <c r="I103303">
        <v>1</v>
      </c>
      <c r="J103303">
        <v>0</v>
      </c>
      <c r="K103303">
        <v>0</v>
      </c>
      <c r="L103303">
        <v>0</v>
      </c>
      <c r="M103303">
        <v>0</v>
      </c>
      <c r="N103303" s="1" t="s">
        <v>16</v>
      </c>
    </row>
    <row r="103304" spans="1:14" x14ac:dyDescent="0.3">
      <c r="A103304">
        <v>7784416513524</v>
      </c>
      <c r="B103304">
        <v>5774232</v>
      </c>
      <c r="C103304" s="1" t="s">
        <v>14</v>
      </c>
      <c r="D103304" s="2">
        <v>42527.562997685185</v>
      </c>
      <c r="E103304" s="2">
        <v>42527.229166666664</v>
      </c>
      <c r="F103304">
        <v>30</v>
      </c>
      <c r="G103304" s="1" t="s">
        <v>30</v>
      </c>
      <c r="H103304">
        <v>0</v>
      </c>
      <c r="I103304">
        <v>0</v>
      </c>
      <c r="J103304">
        <v>0</v>
      </c>
      <c r="K103304">
        <v>0</v>
      </c>
      <c r="L103304">
        <v>0</v>
      </c>
      <c r="M103304">
        <v>0</v>
      </c>
      <c r="N103304" s="1" t="s">
        <v>16</v>
      </c>
    </row>
    <row r="103305" spans="1:14" x14ac:dyDescent="0.3">
      <c r="A103305">
        <v>11773193123849</v>
      </c>
      <c r="B103305">
        <v>5773689</v>
      </c>
      <c r="C103305" s="1" t="s">
        <v>14</v>
      </c>
      <c r="D103305" s="2">
        <v>42527.539363425924</v>
      </c>
      <c r="E103305" s="2">
        <v>42527.229166666664</v>
      </c>
      <c r="F103305">
        <v>54</v>
      </c>
      <c r="G103305" s="1" t="s">
        <v>66</v>
      </c>
      <c r="H103305">
        <v>0</v>
      </c>
      <c r="I103305">
        <v>1</v>
      </c>
      <c r="J103305">
        <v>0</v>
      </c>
      <c r="K103305">
        <v>0</v>
      </c>
      <c r="L103305">
        <v>0</v>
      </c>
      <c r="M103305">
        <v>0</v>
      </c>
      <c r="N103305" s="1" t="s">
        <v>16</v>
      </c>
    </row>
    <row r="103306" spans="1:14" x14ac:dyDescent="0.3">
      <c r="A103306">
        <v>282933673151246</v>
      </c>
      <c r="B103306">
        <v>5759919</v>
      </c>
      <c r="C103306" s="1" t="s">
        <v>14</v>
      </c>
      <c r="D103306" s="2">
        <v>42522.810949074075</v>
      </c>
      <c r="E103306" s="2">
        <v>42523.229166666664</v>
      </c>
      <c r="F103306">
        <v>57</v>
      </c>
      <c r="G103306" s="1" t="s">
        <v>48</v>
      </c>
      <c r="H103306">
        <v>0</v>
      </c>
      <c r="I103306">
        <v>1</v>
      </c>
      <c r="J103306">
        <v>1</v>
      </c>
      <c r="K103306">
        <v>0</v>
      </c>
      <c r="L103306">
        <v>0</v>
      </c>
      <c r="M103306">
        <v>0</v>
      </c>
      <c r="N103306" s="1" t="s">
        <v>16</v>
      </c>
    </row>
    <row r="103307" spans="1:14" x14ac:dyDescent="0.3">
      <c r="A103307">
        <v>529695466246</v>
      </c>
      <c r="B103307">
        <v>5710497</v>
      </c>
      <c r="C103307" s="1" t="s">
        <v>14</v>
      </c>
      <c r="D103307" s="2">
        <v>42507.909803240742</v>
      </c>
      <c r="E103307" s="2">
        <v>42523.229166666664</v>
      </c>
      <c r="F103307">
        <v>29</v>
      </c>
      <c r="G103307" s="1" t="s">
        <v>48</v>
      </c>
      <c r="H103307">
        <v>0</v>
      </c>
      <c r="I103307">
        <v>0</v>
      </c>
      <c r="J103307">
        <v>0</v>
      </c>
      <c r="K103307">
        <v>0</v>
      </c>
      <c r="L103307">
        <v>0</v>
      </c>
      <c r="M103307">
        <v>0</v>
      </c>
      <c r="N103307" s="1" t="s">
        <v>16</v>
      </c>
    </row>
    <row r="103308" spans="1:14" x14ac:dyDescent="0.3">
      <c r="A103308">
        <v>7173994112533</v>
      </c>
      <c r="B103308">
        <v>5702950</v>
      </c>
      <c r="C103308" s="1" t="s">
        <v>14</v>
      </c>
      <c r="D103308" s="2">
        <v>42506.783912037034</v>
      </c>
      <c r="E103308" s="2">
        <v>42523.229166666664</v>
      </c>
      <c r="F103308">
        <v>27</v>
      </c>
      <c r="G103308" s="1" t="s">
        <v>48</v>
      </c>
      <c r="H103308">
        <v>0</v>
      </c>
      <c r="I103308">
        <v>0</v>
      </c>
      <c r="J103308">
        <v>0</v>
      </c>
      <c r="K103308">
        <v>0</v>
      </c>
      <c r="L103308">
        <v>0</v>
      </c>
      <c r="M103308">
        <v>1</v>
      </c>
      <c r="N103308" s="1" t="s">
        <v>16</v>
      </c>
    </row>
    <row r="103309" spans="1:14" x14ac:dyDescent="0.3">
      <c r="A103309">
        <v>563989884691249</v>
      </c>
      <c r="B103309">
        <v>5717206</v>
      </c>
      <c r="C103309" s="1" t="s">
        <v>14</v>
      </c>
      <c r="D103309" s="2">
        <v>42509.549247685187</v>
      </c>
      <c r="E103309" s="2">
        <v>42523.229166666664</v>
      </c>
      <c r="F103309">
        <v>53</v>
      </c>
      <c r="G103309" s="1" t="s">
        <v>49</v>
      </c>
      <c r="H103309">
        <v>0</v>
      </c>
      <c r="I103309">
        <v>0</v>
      </c>
      <c r="J103309">
        <v>0</v>
      </c>
      <c r="K103309">
        <v>0</v>
      </c>
      <c r="L103309">
        <v>0</v>
      </c>
      <c r="M103309">
        <v>1</v>
      </c>
      <c r="N103309" s="1" t="s">
        <v>22</v>
      </c>
    </row>
    <row r="103310" spans="1:14" x14ac:dyDescent="0.3">
      <c r="A103310">
        <v>5424941896584</v>
      </c>
      <c r="B103310">
        <v>5715199</v>
      </c>
      <c r="C103310" s="1" t="s">
        <v>14</v>
      </c>
      <c r="D103310" s="2">
        <v>42508.806793981479</v>
      </c>
      <c r="E103310" s="2">
        <v>42523.229166666664</v>
      </c>
      <c r="F103310">
        <v>71</v>
      </c>
      <c r="G103310" s="1" t="s">
        <v>48</v>
      </c>
      <c r="H103310">
        <v>0</v>
      </c>
      <c r="I103310">
        <v>1</v>
      </c>
      <c r="J103310">
        <v>1</v>
      </c>
      <c r="K103310">
        <v>0</v>
      </c>
      <c r="L103310">
        <v>0</v>
      </c>
      <c r="M103310">
        <v>1</v>
      </c>
      <c r="N103310" s="1" t="s">
        <v>22</v>
      </c>
    </row>
    <row r="103311" spans="1:14" x14ac:dyDescent="0.3">
      <c r="A103311">
        <v>81118888244837</v>
      </c>
      <c r="B103311">
        <v>5789571</v>
      </c>
      <c r="C103311" s="1" t="s">
        <v>17</v>
      </c>
      <c r="D103311" s="2">
        <v>42529.866851851853</v>
      </c>
      <c r="E103311" s="2">
        <v>42529.229166666664</v>
      </c>
      <c r="F103311">
        <v>51</v>
      </c>
      <c r="G103311" s="1" t="s">
        <v>47</v>
      </c>
      <c r="H103311">
        <v>0</v>
      </c>
      <c r="I103311">
        <v>1</v>
      </c>
      <c r="J103311">
        <v>1</v>
      </c>
      <c r="K103311">
        <v>0</v>
      </c>
      <c r="L103311">
        <v>0</v>
      </c>
      <c r="M103311">
        <v>0</v>
      </c>
      <c r="N103311" s="1" t="s">
        <v>16</v>
      </c>
    </row>
    <row r="103312" spans="1:14" x14ac:dyDescent="0.3">
      <c r="A103312">
        <v>44852877513279</v>
      </c>
      <c r="B103312">
        <v>5789395</v>
      </c>
      <c r="C103312" s="1" t="s">
        <v>14</v>
      </c>
      <c r="D103312" s="2">
        <v>42529.851180555554</v>
      </c>
      <c r="E103312" s="2">
        <v>42529.229166666664</v>
      </c>
      <c r="F103312">
        <v>22</v>
      </c>
      <c r="G103312" s="1" t="s">
        <v>81</v>
      </c>
      <c r="H103312">
        <v>0</v>
      </c>
      <c r="I103312">
        <v>0</v>
      </c>
      <c r="J103312">
        <v>0</v>
      </c>
      <c r="K103312">
        <v>0</v>
      </c>
      <c r="L103312">
        <v>0</v>
      </c>
      <c r="M103312">
        <v>0</v>
      </c>
      <c r="N103312" s="1" t="s">
        <v>16</v>
      </c>
    </row>
    <row r="103313" spans="1:14" x14ac:dyDescent="0.3">
      <c r="A103313">
        <v>787363963284</v>
      </c>
      <c r="B103313">
        <v>5729350</v>
      </c>
      <c r="C103313" s="1" t="s">
        <v>14</v>
      </c>
      <c r="D103313" s="2">
        <v>42514.538981481484</v>
      </c>
      <c r="E103313" s="2">
        <v>42523.229166666664</v>
      </c>
      <c r="F103313">
        <v>56</v>
      </c>
      <c r="G103313" s="1" t="s">
        <v>48</v>
      </c>
      <c r="H103313">
        <v>0</v>
      </c>
      <c r="I103313">
        <v>1</v>
      </c>
      <c r="J103313">
        <v>0</v>
      </c>
      <c r="K103313">
        <v>0</v>
      </c>
      <c r="L103313">
        <v>0</v>
      </c>
      <c r="M103313">
        <v>0</v>
      </c>
      <c r="N103313" s="1" t="s">
        <v>16</v>
      </c>
    </row>
    <row r="103314" spans="1:14" x14ac:dyDescent="0.3">
      <c r="A103314">
        <v>872921276415911</v>
      </c>
      <c r="B103314">
        <v>5789228</v>
      </c>
      <c r="C103314" s="1" t="s">
        <v>17</v>
      </c>
      <c r="D103314" s="2">
        <v>42529.83520833333</v>
      </c>
      <c r="E103314" s="2">
        <v>42529.229166666664</v>
      </c>
      <c r="F103314">
        <v>32</v>
      </c>
      <c r="G103314" s="1" t="s">
        <v>48</v>
      </c>
      <c r="H103314">
        <v>0</v>
      </c>
      <c r="I103314">
        <v>0</v>
      </c>
      <c r="J103314">
        <v>0</v>
      </c>
      <c r="K103314">
        <v>0</v>
      </c>
      <c r="L103314">
        <v>0</v>
      </c>
      <c r="M103314">
        <v>0</v>
      </c>
      <c r="N103314" s="1" t="s">
        <v>16</v>
      </c>
    </row>
    <row r="103315" spans="1:14" x14ac:dyDescent="0.3">
      <c r="A103315">
        <v>13752461366866</v>
      </c>
      <c r="B103315">
        <v>5789195</v>
      </c>
      <c r="C103315" s="1" t="s">
        <v>14</v>
      </c>
      <c r="D103315" s="2">
        <v>42529.832372685189</v>
      </c>
      <c r="E103315" s="2">
        <v>42529.229166666664</v>
      </c>
      <c r="F103315">
        <v>15</v>
      </c>
      <c r="G103315" s="1" t="s">
        <v>49</v>
      </c>
      <c r="H103315">
        <v>1</v>
      </c>
      <c r="I103315">
        <v>0</v>
      </c>
      <c r="J103315">
        <v>0</v>
      </c>
      <c r="K103315">
        <v>0</v>
      </c>
      <c r="L103315">
        <v>0</v>
      </c>
      <c r="M103315">
        <v>0</v>
      </c>
      <c r="N103315" s="1" t="s">
        <v>16</v>
      </c>
    </row>
    <row r="103316" spans="1:14" x14ac:dyDescent="0.3">
      <c r="A103316">
        <v>7299877412488</v>
      </c>
      <c r="B103316">
        <v>5788894</v>
      </c>
      <c r="C103316" s="1" t="s">
        <v>17</v>
      </c>
      <c r="D103316" s="2">
        <v>42529.806562500002</v>
      </c>
      <c r="E103316" s="2">
        <v>42529.229166666664</v>
      </c>
      <c r="F103316">
        <v>70</v>
      </c>
      <c r="G103316" s="1" t="s">
        <v>81</v>
      </c>
      <c r="H103316">
        <v>0</v>
      </c>
      <c r="I103316">
        <v>1</v>
      </c>
      <c r="J103316">
        <v>0</v>
      </c>
      <c r="K103316">
        <v>0</v>
      </c>
      <c r="L103316">
        <v>0</v>
      </c>
      <c r="M103316">
        <v>0</v>
      </c>
      <c r="N103316" s="1" t="s">
        <v>16</v>
      </c>
    </row>
    <row r="103317" spans="1:14" x14ac:dyDescent="0.3">
      <c r="A103317">
        <v>22856518916475</v>
      </c>
      <c r="B103317">
        <v>5788970</v>
      </c>
      <c r="C103317" s="1" t="s">
        <v>14</v>
      </c>
      <c r="D103317" s="2">
        <v>42529.810902777775</v>
      </c>
      <c r="E103317" s="2">
        <v>42529.229166666664</v>
      </c>
      <c r="F103317">
        <v>1</v>
      </c>
      <c r="G103317" s="1" t="s">
        <v>48</v>
      </c>
      <c r="H103317">
        <v>0</v>
      </c>
      <c r="I103317">
        <v>0</v>
      </c>
      <c r="J103317">
        <v>0</v>
      </c>
      <c r="K103317">
        <v>0</v>
      </c>
      <c r="L103317">
        <v>0</v>
      </c>
      <c r="M103317">
        <v>0</v>
      </c>
      <c r="N103317" s="1" t="s">
        <v>16</v>
      </c>
    </row>
    <row r="103318" spans="1:14" x14ac:dyDescent="0.3">
      <c r="A103318">
        <v>88488616664612</v>
      </c>
      <c r="B103318">
        <v>5759601</v>
      </c>
      <c r="C103318" s="1" t="s">
        <v>17</v>
      </c>
      <c r="D103318" s="2">
        <v>42522.786932870367</v>
      </c>
      <c r="E103318" s="2">
        <v>42522.229166666664</v>
      </c>
      <c r="F103318">
        <v>5</v>
      </c>
      <c r="G103318" s="1" t="s">
        <v>49</v>
      </c>
      <c r="H103318">
        <v>1</v>
      </c>
      <c r="I103318">
        <v>0</v>
      </c>
      <c r="J103318">
        <v>0</v>
      </c>
      <c r="K103318">
        <v>0</v>
      </c>
      <c r="L103318">
        <v>0</v>
      </c>
      <c r="M103318">
        <v>0</v>
      </c>
      <c r="N103318" s="1" t="s">
        <v>16</v>
      </c>
    </row>
    <row r="103319" spans="1:14" x14ac:dyDescent="0.3">
      <c r="A103319">
        <v>444819799641386</v>
      </c>
      <c r="B103319">
        <v>5759329</v>
      </c>
      <c r="C103319" s="1" t="s">
        <v>14</v>
      </c>
      <c r="D103319" s="2">
        <v>42522.747152777774</v>
      </c>
      <c r="E103319" s="2">
        <v>42522.229166666664</v>
      </c>
      <c r="F103319">
        <v>66</v>
      </c>
      <c r="G103319" s="1" t="s">
        <v>48</v>
      </c>
      <c r="H103319">
        <v>0</v>
      </c>
      <c r="I103319">
        <v>0</v>
      </c>
      <c r="J103319">
        <v>0</v>
      </c>
      <c r="K103319">
        <v>0</v>
      </c>
      <c r="L103319">
        <v>0</v>
      </c>
      <c r="M103319">
        <v>0</v>
      </c>
      <c r="N103319" s="1" t="s">
        <v>16</v>
      </c>
    </row>
    <row r="103320" spans="1:14" x14ac:dyDescent="0.3">
      <c r="A103320">
        <v>35586684961321</v>
      </c>
      <c r="B103320">
        <v>5788618</v>
      </c>
      <c r="C103320" s="1" t="s">
        <v>14</v>
      </c>
      <c r="D103320" s="2">
        <v>42529.776747685188</v>
      </c>
      <c r="E103320" s="2">
        <v>42529.229166666664</v>
      </c>
      <c r="F103320">
        <v>11</v>
      </c>
      <c r="G103320" s="1" t="s">
        <v>48</v>
      </c>
      <c r="H103320">
        <v>1</v>
      </c>
      <c r="I103320">
        <v>0</v>
      </c>
      <c r="J103320">
        <v>0</v>
      </c>
      <c r="K103320">
        <v>0</v>
      </c>
      <c r="L103320">
        <v>0</v>
      </c>
      <c r="M103320">
        <v>0</v>
      </c>
      <c r="N103320" s="1" t="s">
        <v>16</v>
      </c>
    </row>
    <row r="103321" spans="1:14" x14ac:dyDescent="0.3">
      <c r="A103321">
        <v>733597196396</v>
      </c>
      <c r="B103321">
        <v>5757976</v>
      </c>
      <c r="C103321" s="1" t="s">
        <v>14</v>
      </c>
      <c r="D103321" s="2">
        <v>42522.650277777779</v>
      </c>
      <c r="E103321" s="2">
        <v>42522.229166666664</v>
      </c>
      <c r="F103321">
        <v>33</v>
      </c>
      <c r="G103321" s="1" t="s">
        <v>33</v>
      </c>
      <c r="H103321">
        <v>0</v>
      </c>
      <c r="I103321">
        <v>1</v>
      </c>
      <c r="J103321">
        <v>0</v>
      </c>
      <c r="K103321">
        <v>0</v>
      </c>
      <c r="L103321">
        <v>0</v>
      </c>
      <c r="M103321">
        <v>0</v>
      </c>
      <c r="N103321" s="1" t="s">
        <v>16</v>
      </c>
    </row>
    <row r="103322" spans="1:14" x14ac:dyDescent="0.3">
      <c r="A103322">
        <v>7846323582227</v>
      </c>
      <c r="B103322">
        <v>5757126</v>
      </c>
      <c r="C103322" s="1" t="s">
        <v>17</v>
      </c>
      <c r="D103322" s="2">
        <v>42522.604583333334</v>
      </c>
      <c r="E103322" s="2">
        <v>42522.229166666664</v>
      </c>
      <c r="F103322">
        <v>65</v>
      </c>
      <c r="G103322" s="1" t="s">
        <v>48</v>
      </c>
      <c r="H103322">
        <v>0</v>
      </c>
      <c r="I103322">
        <v>0</v>
      </c>
      <c r="J103322">
        <v>0</v>
      </c>
      <c r="K103322">
        <v>0</v>
      </c>
      <c r="L103322">
        <v>0</v>
      </c>
      <c r="M103322">
        <v>0</v>
      </c>
      <c r="N103322" s="1" t="s">
        <v>16</v>
      </c>
    </row>
    <row r="103323" spans="1:14" x14ac:dyDescent="0.3">
      <c r="A103323">
        <v>48155269733937</v>
      </c>
      <c r="B103323">
        <v>5787339</v>
      </c>
      <c r="C103323" s="1" t="s">
        <v>17</v>
      </c>
      <c r="D103323" s="2">
        <v>42529.636504629627</v>
      </c>
      <c r="E103323" s="2">
        <v>42529.229166666664</v>
      </c>
      <c r="F103323">
        <v>61</v>
      </c>
      <c r="G103323" s="1" t="s">
        <v>62</v>
      </c>
      <c r="H103323">
        <v>0</v>
      </c>
      <c r="I103323">
        <v>1</v>
      </c>
      <c r="J103323">
        <v>1</v>
      </c>
      <c r="K103323">
        <v>0</v>
      </c>
      <c r="L103323">
        <v>0</v>
      </c>
      <c r="M103323">
        <v>0</v>
      </c>
      <c r="N103323" s="1" t="s">
        <v>16</v>
      </c>
    </row>
    <row r="103324" spans="1:14" x14ac:dyDescent="0.3">
      <c r="A103324">
        <v>1812119766173</v>
      </c>
      <c r="B103324">
        <v>5758854</v>
      </c>
      <c r="C103324" s="1" t="s">
        <v>14</v>
      </c>
      <c r="D103324" s="2">
        <v>42522.699560185189</v>
      </c>
      <c r="E103324" s="2">
        <v>42522.229166666664</v>
      </c>
      <c r="F103324">
        <v>58</v>
      </c>
      <c r="G103324" s="1" t="s">
        <v>81</v>
      </c>
      <c r="H103324">
        <v>0</v>
      </c>
      <c r="I103324">
        <v>1</v>
      </c>
      <c r="J103324">
        <v>0</v>
      </c>
      <c r="K103324">
        <v>0</v>
      </c>
      <c r="L103324">
        <v>0</v>
      </c>
      <c r="M103324">
        <v>0</v>
      </c>
      <c r="N103324" s="1" t="s">
        <v>16</v>
      </c>
    </row>
    <row r="103325" spans="1:14" x14ac:dyDescent="0.3">
      <c r="A103325">
        <v>366942235956959</v>
      </c>
      <c r="B103325">
        <v>5756523</v>
      </c>
      <c r="C103325" s="1" t="s">
        <v>14</v>
      </c>
      <c r="D103325" s="2">
        <v>42522.579363425924</v>
      </c>
      <c r="E103325" s="2">
        <v>42522.229166666664</v>
      </c>
      <c r="F103325">
        <v>16</v>
      </c>
      <c r="G103325" s="1" t="s">
        <v>60</v>
      </c>
      <c r="H103325">
        <v>0</v>
      </c>
      <c r="I103325">
        <v>0</v>
      </c>
      <c r="J103325">
        <v>0</v>
      </c>
      <c r="K103325">
        <v>0</v>
      </c>
      <c r="L103325">
        <v>0</v>
      </c>
      <c r="M103325">
        <v>0</v>
      </c>
      <c r="N103325" s="1" t="s">
        <v>16</v>
      </c>
    </row>
    <row r="103326" spans="1:14" x14ac:dyDescent="0.3">
      <c r="A103326">
        <v>37543913234184</v>
      </c>
      <c r="B103326">
        <v>5787148</v>
      </c>
      <c r="C103326" s="1" t="s">
        <v>17</v>
      </c>
      <c r="D103326" s="2">
        <v>42529.622800925928</v>
      </c>
      <c r="E103326" s="2">
        <v>42529.229166666664</v>
      </c>
      <c r="F103326">
        <v>17</v>
      </c>
      <c r="G103326" s="1" t="s">
        <v>49</v>
      </c>
      <c r="H103326">
        <v>1</v>
      </c>
      <c r="I103326">
        <v>0</v>
      </c>
      <c r="J103326">
        <v>0</v>
      </c>
      <c r="K103326">
        <v>0</v>
      </c>
      <c r="L103326">
        <v>0</v>
      </c>
      <c r="M103326">
        <v>0</v>
      </c>
      <c r="N103326" s="1" t="s">
        <v>16</v>
      </c>
    </row>
    <row r="103327" spans="1:14" x14ac:dyDescent="0.3">
      <c r="A103327">
        <v>9351756779412</v>
      </c>
      <c r="B103327">
        <v>5757103</v>
      </c>
      <c r="C103327" s="1" t="s">
        <v>14</v>
      </c>
      <c r="D103327" s="2">
        <v>42522.60361111111</v>
      </c>
      <c r="E103327" s="2">
        <v>42522.229166666664</v>
      </c>
      <c r="F103327">
        <v>15</v>
      </c>
      <c r="G103327" s="1" t="s">
        <v>48</v>
      </c>
      <c r="H103327">
        <v>0</v>
      </c>
      <c r="I103327">
        <v>0</v>
      </c>
      <c r="J103327">
        <v>0</v>
      </c>
      <c r="K103327">
        <v>0</v>
      </c>
      <c r="L103327">
        <v>0</v>
      </c>
      <c r="M103327">
        <v>0</v>
      </c>
      <c r="N103327" s="1" t="s">
        <v>16</v>
      </c>
    </row>
    <row r="103328" spans="1:14" x14ac:dyDescent="0.3">
      <c r="A103328">
        <v>51357725684581</v>
      </c>
      <c r="B103328">
        <v>5787275</v>
      </c>
      <c r="C103328" s="1" t="s">
        <v>14</v>
      </c>
      <c r="D103328" s="2">
        <v>42529.63144675926</v>
      </c>
      <c r="E103328" s="2">
        <v>42529.229166666664</v>
      </c>
      <c r="F103328">
        <v>30</v>
      </c>
      <c r="G103328" s="1" t="s">
        <v>48</v>
      </c>
      <c r="H103328">
        <v>0</v>
      </c>
      <c r="I103328">
        <v>0</v>
      </c>
      <c r="J103328">
        <v>0</v>
      </c>
      <c r="K103328">
        <v>0</v>
      </c>
      <c r="L103328">
        <v>0</v>
      </c>
      <c r="M103328">
        <v>0</v>
      </c>
      <c r="N103328" s="1" t="s">
        <v>16</v>
      </c>
    </row>
    <row r="103329" spans="1:14" x14ac:dyDescent="0.3">
      <c r="A103329">
        <v>3595273517121</v>
      </c>
      <c r="B103329">
        <v>5756411</v>
      </c>
      <c r="C103329" s="1" t="s">
        <v>14</v>
      </c>
      <c r="D103329" s="2">
        <v>42522.574155092596</v>
      </c>
      <c r="E103329" s="2">
        <v>42522.229166666664</v>
      </c>
      <c r="F103329">
        <v>25</v>
      </c>
      <c r="G103329" s="1" t="s">
        <v>48</v>
      </c>
      <c r="H103329">
        <v>0</v>
      </c>
      <c r="I103329">
        <v>0</v>
      </c>
      <c r="J103329">
        <v>0</v>
      </c>
      <c r="K103329">
        <v>0</v>
      </c>
      <c r="L103329">
        <v>0</v>
      </c>
      <c r="M103329">
        <v>0</v>
      </c>
      <c r="N103329" s="1" t="s">
        <v>16</v>
      </c>
    </row>
    <row r="103330" spans="1:14" x14ac:dyDescent="0.3">
      <c r="A103330">
        <v>56468665695468</v>
      </c>
      <c r="B103330">
        <v>5787107</v>
      </c>
      <c r="C103330" s="1" t="s">
        <v>17</v>
      </c>
      <c r="D103330" s="2">
        <v>42529.619791666664</v>
      </c>
      <c r="E103330" s="2">
        <v>42529.229166666664</v>
      </c>
      <c r="F103330">
        <v>58</v>
      </c>
      <c r="G103330" s="1" t="s">
        <v>56</v>
      </c>
      <c r="H103330">
        <v>0</v>
      </c>
      <c r="I103330">
        <v>0</v>
      </c>
      <c r="J103330">
        <v>1</v>
      </c>
      <c r="K103330">
        <v>0</v>
      </c>
      <c r="L103330">
        <v>1</v>
      </c>
      <c r="M103330">
        <v>0</v>
      </c>
      <c r="N103330" s="1" t="s">
        <v>16</v>
      </c>
    </row>
    <row r="103331" spans="1:14" x14ac:dyDescent="0.3">
      <c r="A103331">
        <v>1256616398854</v>
      </c>
      <c r="B103331">
        <v>5756274</v>
      </c>
      <c r="C103331" s="1" t="s">
        <v>14</v>
      </c>
      <c r="D103331" s="2">
        <v>42522.568553240744</v>
      </c>
      <c r="E103331" s="2">
        <v>42522.229166666664</v>
      </c>
      <c r="F103331">
        <v>24</v>
      </c>
      <c r="G103331" s="1" t="s">
        <v>49</v>
      </c>
      <c r="H103331">
        <v>1</v>
      </c>
      <c r="I103331">
        <v>0</v>
      </c>
      <c r="J103331">
        <v>0</v>
      </c>
      <c r="K103331">
        <v>0</v>
      </c>
      <c r="L103331">
        <v>0</v>
      </c>
      <c r="M103331">
        <v>0</v>
      </c>
      <c r="N103331" s="1" t="s">
        <v>16</v>
      </c>
    </row>
    <row r="103332" spans="1:14" x14ac:dyDescent="0.3">
      <c r="A103332">
        <v>1256616398854</v>
      </c>
      <c r="B103332">
        <v>5786810</v>
      </c>
      <c r="C103332" s="1" t="s">
        <v>14</v>
      </c>
      <c r="D103332" s="2">
        <v>42529.601481481484</v>
      </c>
      <c r="E103332" s="2">
        <v>42529.229166666664</v>
      </c>
      <c r="F103332">
        <v>24</v>
      </c>
      <c r="G103332" s="1" t="s">
        <v>49</v>
      </c>
      <c r="H103332">
        <v>1</v>
      </c>
      <c r="I103332">
        <v>0</v>
      </c>
      <c r="J103332">
        <v>0</v>
      </c>
      <c r="K103332">
        <v>0</v>
      </c>
      <c r="L103332">
        <v>0</v>
      </c>
      <c r="M103332">
        <v>0</v>
      </c>
      <c r="N103332" s="1" t="s">
        <v>16</v>
      </c>
    </row>
    <row r="103333" spans="1:14" x14ac:dyDescent="0.3">
      <c r="A103333">
        <v>6297228525237</v>
      </c>
      <c r="B103333">
        <v>5756304</v>
      </c>
      <c r="C103333" s="1" t="s">
        <v>14</v>
      </c>
      <c r="D103333" s="2">
        <v>42522.569988425923</v>
      </c>
      <c r="E103333" s="2">
        <v>42522.229166666664</v>
      </c>
      <c r="F103333">
        <v>16</v>
      </c>
      <c r="G103333" s="1" t="s">
        <v>47</v>
      </c>
      <c r="H103333">
        <v>0</v>
      </c>
      <c r="I103333">
        <v>0</v>
      </c>
      <c r="J103333">
        <v>0</v>
      </c>
      <c r="K103333">
        <v>0</v>
      </c>
      <c r="L103333">
        <v>0</v>
      </c>
      <c r="M103333">
        <v>0</v>
      </c>
      <c r="N103333" s="1" t="s">
        <v>16</v>
      </c>
    </row>
    <row r="103334" spans="1:14" x14ac:dyDescent="0.3">
      <c r="A103334">
        <v>2182112863781</v>
      </c>
      <c r="B103334">
        <v>5787091</v>
      </c>
      <c r="C103334" s="1" t="s">
        <v>14</v>
      </c>
      <c r="D103334" s="2">
        <v>42529.618368055555</v>
      </c>
      <c r="E103334" s="2">
        <v>42529.229166666664</v>
      </c>
      <c r="F103334">
        <v>39</v>
      </c>
      <c r="G103334" s="1" t="s">
        <v>48</v>
      </c>
      <c r="H103334">
        <v>1</v>
      </c>
      <c r="I103334">
        <v>0</v>
      </c>
      <c r="J103334">
        <v>0</v>
      </c>
      <c r="K103334">
        <v>0</v>
      </c>
      <c r="L103334">
        <v>0</v>
      </c>
      <c r="M103334">
        <v>0</v>
      </c>
      <c r="N103334" s="1" t="s">
        <v>16</v>
      </c>
    </row>
    <row r="103335" spans="1:14" x14ac:dyDescent="0.3">
      <c r="A103335">
        <v>8724759579221</v>
      </c>
      <c r="B103335">
        <v>5755703</v>
      </c>
      <c r="C103335" s="1" t="s">
        <v>14</v>
      </c>
      <c r="D103335" s="2">
        <v>42522.546446759261</v>
      </c>
      <c r="E103335" s="2">
        <v>42522.229166666664</v>
      </c>
      <c r="F103335">
        <v>38</v>
      </c>
      <c r="G103335" s="1" t="s">
        <v>49</v>
      </c>
      <c r="H103335">
        <v>0</v>
      </c>
      <c r="I103335">
        <v>1</v>
      </c>
      <c r="J103335">
        <v>0</v>
      </c>
      <c r="K103335">
        <v>0</v>
      </c>
      <c r="L103335">
        <v>0</v>
      </c>
      <c r="M103335">
        <v>0</v>
      </c>
      <c r="N103335" s="1" t="s">
        <v>16</v>
      </c>
    </row>
    <row r="103336" spans="1:14" x14ac:dyDescent="0.3">
      <c r="A103336">
        <v>844293998871</v>
      </c>
      <c r="B103336">
        <v>5756057</v>
      </c>
      <c r="C103336" s="1" t="s">
        <v>17</v>
      </c>
      <c r="D103336" s="2">
        <v>42522.559467592589</v>
      </c>
      <c r="E103336" s="2">
        <v>42522.229166666664</v>
      </c>
      <c r="F103336">
        <v>54</v>
      </c>
      <c r="G103336" s="1" t="s">
        <v>48</v>
      </c>
      <c r="H103336">
        <v>0</v>
      </c>
      <c r="I103336">
        <v>0</v>
      </c>
      <c r="J103336">
        <v>1</v>
      </c>
      <c r="K103336">
        <v>0</v>
      </c>
      <c r="L103336">
        <v>0</v>
      </c>
      <c r="M103336">
        <v>0</v>
      </c>
      <c r="N103336" s="1" t="s">
        <v>16</v>
      </c>
    </row>
    <row r="103337" spans="1:14" x14ac:dyDescent="0.3">
      <c r="A103337">
        <v>7618717278213</v>
      </c>
      <c r="B103337">
        <v>5755574</v>
      </c>
      <c r="C103337" s="1" t="s">
        <v>14</v>
      </c>
      <c r="D103337" s="2">
        <v>42522.541608796295</v>
      </c>
      <c r="E103337" s="2">
        <v>42522.229166666664</v>
      </c>
      <c r="F103337">
        <v>33</v>
      </c>
      <c r="G103337" s="1" t="s">
        <v>48</v>
      </c>
      <c r="H103337">
        <v>0</v>
      </c>
      <c r="I103337">
        <v>0</v>
      </c>
      <c r="J103337">
        <v>0</v>
      </c>
      <c r="K103337">
        <v>0</v>
      </c>
      <c r="L103337">
        <v>0</v>
      </c>
      <c r="M103337">
        <v>0</v>
      </c>
      <c r="N103337" s="1" t="s">
        <v>16</v>
      </c>
    </row>
    <row r="103338" spans="1:14" x14ac:dyDescent="0.3">
      <c r="A103338">
        <v>56611829257446</v>
      </c>
      <c r="B103338">
        <v>5785996</v>
      </c>
      <c r="C103338" s="1" t="s">
        <v>14</v>
      </c>
      <c r="D103338" s="2">
        <v>42529.559548611112</v>
      </c>
      <c r="E103338" s="2">
        <v>42529.229166666664</v>
      </c>
      <c r="F103338">
        <v>40</v>
      </c>
      <c r="G103338" s="1" t="s">
        <v>49</v>
      </c>
      <c r="H103338">
        <v>1</v>
      </c>
      <c r="I103338">
        <v>1</v>
      </c>
      <c r="J103338">
        <v>0</v>
      </c>
      <c r="K103338">
        <v>0</v>
      </c>
      <c r="L103338">
        <v>0</v>
      </c>
      <c r="M103338">
        <v>0</v>
      </c>
      <c r="N103338" s="1" t="s">
        <v>16</v>
      </c>
    </row>
    <row r="103339" spans="1:14" x14ac:dyDescent="0.3">
      <c r="A103339">
        <v>4368253111243</v>
      </c>
      <c r="B103339">
        <v>5755535</v>
      </c>
      <c r="C103339" s="1" t="s">
        <v>14</v>
      </c>
      <c r="D103339" s="2">
        <v>42522.54</v>
      </c>
      <c r="E103339" s="2">
        <v>42522.229166666664</v>
      </c>
      <c r="F103339">
        <v>47</v>
      </c>
      <c r="G103339" s="1" t="s">
        <v>48</v>
      </c>
      <c r="H103339">
        <v>0</v>
      </c>
      <c r="I103339">
        <v>0</v>
      </c>
      <c r="J103339">
        <v>0</v>
      </c>
      <c r="K103339">
        <v>0</v>
      </c>
      <c r="L103339">
        <v>0</v>
      </c>
      <c r="M103339">
        <v>0</v>
      </c>
      <c r="N103339" s="1" t="s">
        <v>16</v>
      </c>
    </row>
    <row r="103340" spans="1:14" x14ac:dyDescent="0.3">
      <c r="A103340">
        <v>7687941367316</v>
      </c>
      <c r="B103340">
        <v>5761257</v>
      </c>
      <c r="C103340" s="1" t="s">
        <v>14</v>
      </c>
      <c r="D103340" s="2">
        <v>42522.933182870373</v>
      </c>
      <c r="E103340" s="2">
        <v>42527.229166666664</v>
      </c>
      <c r="F103340">
        <v>43</v>
      </c>
      <c r="G103340" s="1" t="s">
        <v>49</v>
      </c>
      <c r="H103340">
        <v>1</v>
      </c>
      <c r="I103340">
        <v>0</v>
      </c>
      <c r="J103340">
        <v>0</v>
      </c>
      <c r="K103340">
        <v>0</v>
      </c>
      <c r="L103340">
        <v>0</v>
      </c>
      <c r="M103340">
        <v>1</v>
      </c>
      <c r="N103340" s="1" t="s">
        <v>16</v>
      </c>
    </row>
    <row r="103341" spans="1:14" x14ac:dyDescent="0.3">
      <c r="A103341">
        <v>21896511412637</v>
      </c>
      <c r="B103341">
        <v>5719836</v>
      </c>
      <c r="C103341" s="1" t="s">
        <v>14</v>
      </c>
      <c r="D103341" s="2">
        <v>42509.747094907405</v>
      </c>
      <c r="E103341" s="2">
        <v>42527.229166666664</v>
      </c>
      <c r="F103341">
        <v>42</v>
      </c>
      <c r="G103341" s="1" t="s">
        <v>49</v>
      </c>
      <c r="H103341">
        <v>0</v>
      </c>
      <c r="I103341">
        <v>0</v>
      </c>
      <c r="J103341">
        <v>0</v>
      </c>
      <c r="K103341">
        <v>0</v>
      </c>
      <c r="L103341">
        <v>0</v>
      </c>
      <c r="M103341">
        <v>1</v>
      </c>
      <c r="N103341" s="1" t="s">
        <v>16</v>
      </c>
    </row>
    <row r="103342" spans="1:14" x14ac:dyDescent="0.3">
      <c r="A103342">
        <v>53299791153469</v>
      </c>
      <c r="B103342">
        <v>5711812</v>
      </c>
      <c r="C103342" s="1" t="s">
        <v>14</v>
      </c>
      <c r="D103342" s="2">
        <v>42508.566574074073</v>
      </c>
      <c r="E103342" s="2">
        <v>42527.229166666664</v>
      </c>
      <c r="F103342">
        <v>40</v>
      </c>
      <c r="G103342" s="1" t="s">
        <v>48</v>
      </c>
      <c r="H103342">
        <v>0</v>
      </c>
      <c r="I103342">
        <v>0</v>
      </c>
      <c r="J103342">
        <v>0</v>
      </c>
      <c r="K103342">
        <v>0</v>
      </c>
      <c r="L103342">
        <v>0</v>
      </c>
      <c r="M103342">
        <v>1</v>
      </c>
      <c r="N103342" s="1" t="s">
        <v>16</v>
      </c>
    </row>
    <row r="103343" spans="1:14" x14ac:dyDescent="0.3">
      <c r="A103343">
        <v>1462762791478</v>
      </c>
      <c r="B103343">
        <v>5707257</v>
      </c>
      <c r="C103343" s="1" t="s">
        <v>14</v>
      </c>
      <c r="D103343" s="2">
        <v>42507.621944444443</v>
      </c>
      <c r="E103343" s="2">
        <v>42527.229166666664</v>
      </c>
      <c r="F103343">
        <v>45</v>
      </c>
      <c r="G103343" s="1" t="s">
        <v>48</v>
      </c>
      <c r="H103343">
        <v>0</v>
      </c>
      <c r="I103343">
        <v>1</v>
      </c>
      <c r="J103343">
        <v>0</v>
      </c>
      <c r="K103343">
        <v>0</v>
      </c>
      <c r="L103343">
        <v>0</v>
      </c>
      <c r="M103343">
        <v>1</v>
      </c>
      <c r="N103343" s="1" t="s">
        <v>16</v>
      </c>
    </row>
    <row r="103344" spans="1:14" x14ac:dyDescent="0.3">
      <c r="A103344">
        <v>646443325992</v>
      </c>
      <c r="B103344">
        <v>5706811</v>
      </c>
      <c r="C103344" s="1" t="s">
        <v>14</v>
      </c>
      <c r="D103344" s="2">
        <v>42507.598703703705</v>
      </c>
      <c r="E103344" s="2">
        <v>42527.229166666664</v>
      </c>
      <c r="F103344">
        <v>36</v>
      </c>
      <c r="G103344" s="1" t="s">
        <v>48</v>
      </c>
      <c r="H103344">
        <v>1</v>
      </c>
      <c r="I103344">
        <v>0</v>
      </c>
      <c r="J103344">
        <v>0</v>
      </c>
      <c r="K103344">
        <v>0</v>
      </c>
      <c r="L103344">
        <v>0</v>
      </c>
      <c r="M103344">
        <v>1</v>
      </c>
      <c r="N103344" s="1" t="s">
        <v>16</v>
      </c>
    </row>
    <row r="103345" spans="1:14" x14ac:dyDescent="0.3">
      <c r="A103345">
        <v>26438892549217</v>
      </c>
      <c r="B103345">
        <v>5699951</v>
      </c>
      <c r="C103345" s="1" t="s">
        <v>14</v>
      </c>
      <c r="D103345" s="2">
        <v>42506.603437500002</v>
      </c>
      <c r="E103345" s="2">
        <v>42527.229166666664</v>
      </c>
      <c r="F103345">
        <v>36</v>
      </c>
      <c r="G103345" s="1" t="s">
        <v>39</v>
      </c>
      <c r="H103345">
        <v>0</v>
      </c>
      <c r="I103345">
        <v>0</v>
      </c>
      <c r="J103345">
        <v>0</v>
      </c>
      <c r="K103345">
        <v>0</v>
      </c>
      <c r="L103345">
        <v>0</v>
      </c>
      <c r="M103345">
        <v>1</v>
      </c>
      <c r="N103345" s="1" t="s">
        <v>22</v>
      </c>
    </row>
    <row r="103346" spans="1:14" x14ac:dyDescent="0.3">
      <c r="A103346">
        <v>5635464257352</v>
      </c>
      <c r="B103346">
        <v>5702445</v>
      </c>
      <c r="C103346" s="1" t="s">
        <v>14</v>
      </c>
      <c r="D103346" s="2">
        <v>42506.745000000003</v>
      </c>
      <c r="E103346" s="2">
        <v>42527.229166666664</v>
      </c>
      <c r="F103346">
        <v>54</v>
      </c>
      <c r="G103346" s="1" t="s">
        <v>48</v>
      </c>
      <c r="H103346">
        <v>0</v>
      </c>
      <c r="I103346">
        <v>0</v>
      </c>
      <c r="J103346">
        <v>0</v>
      </c>
      <c r="K103346">
        <v>0</v>
      </c>
      <c r="L103346">
        <v>0</v>
      </c>
      <c r="M103346">
        <v>1</v>
      </c>
      <c r="N103346" s="1" t="s">
        <v>22</v>
      </c>
    </row>
    <row r="103347" spans="1:14" x14ac:dyDescent="0.3">
      <c r="A103347">
        <v>5742236197454</v>
      </c>
      <c r="B103347">
        <v>5716811</v>
      </c>
      <c r="C103347" s="1" t="s">
        <v>14</v>
      </c>
      <c r="D103347" s="2">
        <v>42509.531053240738</v>
      </c>
      <c r="E103347" s="2">
        <v>42522.229166666664</v>
      </c>
      <c r="F103347">
        <v>42</v>
      </c>
      <c r="G103347" s="1" t="s">
        <v>74</v>
      </c>
      <c r="H103347">
        <v>0</v>
      </c>
      <c r="I103347">
        <v>0</v>
      </c>
      <c r="J103347">
        <v>0</v>
      </c>
      <c r="K103347">
        <v>0</v>
      </c>
      <c r="L103347">
        <v>0</v>
      </c>
      <c r="M103347">
        <v>1</v>
      </c>
      <c r="N103347" s="1" t="s">
        <v>22</v>
      </c>
    </row>
    <row r="103348" spans="1:14" x14ac:dyDescent="0.3">
      <c r="A103348">
        <v>193887196177964</v>
      </c>
      <c r="B103348">
        <v>5759851</v>
      </c>
      <c r="C103348" s="1" t="s">
        <v>14</v>
      </c>
      <c r="D103348" s="2">
        <v>42522.80636574074</v>
      </c>
      <c r="E103348" s="2">
        <v>42522.229166666664</v>
      </c>
      <c r="F103348">
        <v>15</v>
      </c>
      <c r="G103348" s="1" t="s">
        <v>74</v>
      </c>
      <c r="H103348">
        <v>0</v>
      </c>
      <c r="I103348">
        <v>0</v>
      </c>
      <c r="J103348">
        <v>0</v>
      </c>
      <c r="K103348">
        <v>0</v>
      </c>
      <c r="L103348">
        <v>0</v>
      </c>
      <c r="M103348">
        <v>0</v>
      </c>
      <c r="N103348" s="1" t="s">
        <v>16</v>
      </c>
    </row>
    <row r="103349" spans="1:14" x14ac:dyDescent="0.3">
      <c r="A103349">
        <v>59271149876594</v>
      </c>
      <c r="B103349">
        <v>5716901</v>
      </c>
      <c r="C103349" s="1" t="s">
        <v>17</v>
      </c>
      <c r="D103349" s="2">
        <v>42509.534363425926</v>
      </c>
      <c r="E103349" s="2">
        <v>42522.229166666664</v>
      </c>
      <c r="F103349">
        <v>42</v>
      </c>
      <c r="G103349" s="1" t="s">
        <v>74</v>
      </c>
      <c r="H103349">
        <v>0</v>
      </c>
      <c r="I103349">
        <v>0</v>
      </c>
      <c r="J103349">
        <v>0</v>
      </c>
      <c r="K103349">
        <v>0</v>
      </c>
      <c r="L103349">
        <v>0</v>
      </c>
      <c r="M103349">
        <v>1</v>
      </c>
      <c r="N103349" s="1" t="s">
        <v>16</v>
      </c>
    </row>
    <row r="103350" spans="1:14" x14ac:dyDescent="0.3">
      <c r="A103350">
        <v>43868631869437</v>
      </c>
      <c r="B103350">
        <v>5729008</v>
      </c>
      <c r="C103350" s="1" t="s">
        <v>14</v>
      </c>
      <c r="D103350" s="2">
        <v>42514.526203703703</v>
      </c>
      <c r="E103350" s="2">
        <v>42522.229166666664</v>
      </c>
      <c r="F103350">
        <v>66</v>
      </c>
      <c r="G103350" s="1" t="s">
        <v>33</v>
      </c>
      <c r="H103350">
        <v>0</v>
      </c>
      <c r="I103350">
        <v>0</v>
      </c>
      <c r="J103350">
        <v>0</v>
      </c>
      <c r="K103350">
        <v>0</v>
      </c>
      <c r="L103350">
        <v>0</v>
      </c>
      <c r="M103350">
        <v>1</v>
      </c>
      <c r="N103350" s="1" t="s">
        <v>16</v>
      </c>
    </row>
    <row r="103351" spans="1:14" x14ac:dyDescent="0.3">
      <c r="A103351">
        <v>48565714872764</v>
      </c>
      <c r="B103351">
        <v>5716789</v>
      </c>
      <c r="C103351" s="1" t="s">
        <v>14</v>
      </c>
      <c r="D103351" s="2">
        <v>42509.529872685183</v>
      </c>
      <c r="E103351" s="2">
        <v>42522.229166666664</v>
      </c>
      <c r="F103351">
        <v>56</v>
      </c>
      <c r="G103351" s="1" t="s">
        <v>74</v>
      </c>
      <c r="H103351">
        <v>0</v>
      </c>
      <c r="I103351">
        <v>1</v>
      </c>
      <c r="J103351">
        <v>1</v>
      </c>
      <c r="K103351">
        <v>1</v>
      </c>
      <c r="L103351">
        <v>0</v>
      </c>
      <c r="M103351">
        <v>0</v>
      </c>
      <c r="N103351" s="1" t="s">
        <v>16</v>
      </c>
    </row>
    <row r="103352" spans="1:14" x14ac:dyDescent="0.3">
      <c r="A103352">
        <v>836163545798</v>
      </c>
      <c r="B103352">
        <v>5744261</v>
      </c>
      <c r="C103352" s="1" t="s">
        <v>17</v>
      </c>
      <c r="D103352" s="2">
        <v>42520.647245370368</v>
      </c>
      <c r="E103352" s="2">
        <v>42522.229166666664</v>
      </c>
      <c r="F103352">
        <v>64</v>
      </c>
      <c r="G103352" s="1" t="s">
        <v>53</v>
      </c>
      <c r="H103352">
        <v>0</v>
      </c>
      <c r="I103352">
        <v>1</v>
      </c>
      <c r="J103352">
        <v>1</v>
      </c>
      <c r="K103352">
        <v>0</v>
      </c>
      <c r="L103352">
        <v>0</v>
      </c>
      <c r="M103352">
        <v>0</v>
      </c>
      <c r="N103352" s="1" t="s">
        <v>16</v>
      </c>
    </row>
    <row r="103353" spans="1:14" x14ac:dyDescent="0.3">
      <c r="A103353">
        <v>8312141784972</v>
      </c>
      <c r="B103353">
        <v>5718984</v>
      </c>
      <c r="C103353" s="1" t="s">
        <v>14</v>
      </c>
      <c r="D103353" s="2">
        <v>42509.663553240738</v>
      </c>
      <c r="E103353" s="2">
        <v>42522.229166666664</v>
      </c>
      <c r="F103353">
        <v>29</v>
      </c>
      <c r="G103353" s="1" t="s">
        <v>53</v>
      </c>
      <c r="H103353">
        <v>1</v>
      </c>
      <c r="I103353">
        <v>0</v>
      </c>
      <c r="J103353">
        <v>0</v>
      </c>
      <c r="K103353">
        <v>0</v>
      </c>
      <c r="L103353">
        <v>0</v>
      </c>
      <c r="M103353">
        <v>1</v>
      </c>
      <c r="N103353" s="1" t="s">
        <v>22</v>
      </c>
    </row>
    <row r="103354" spans="1:14" x14ac:dyDescent="0.3">
      <c r="A103354">
        <v>571582262616728</v>
      </c>
      <c r="B103354">
        <v>5743887</v>
      </c>
      <c r="C103354" s="1" t="s">
        <v>14</v>
      </c>
      <c r="D103354" s="2">
        <v>42520.627974537034</v>
      </c>
      <c r="E103354" s="2">
        <v>42529.229166666664</v>
      </c>
      <c r="F103354">
        <v>23</v>
      </c>
      <c r="G103354" s="1" t="s">
        <v>53</v>
      </c>
      <c r="H103354">
        <v>0</v>
      </c>
      <c r="I103354">
        <v>0</v>
      </c>
      <c r="J103354">
        <v>0</v>
      </c>
      <c r="K103354">
        <v>0</v>
      </c>
      <c r="L103354">
        <v>0</v>
      </c>
      <c r="M103354">
        <v>1</v>
      </c>
      <c r="N103354" s="1" t="s">
        <v>16</v>
      </c>
    </row>
    <row r="103355" spans="1:14" x14ac:dyDescent="0.3">
      <c r="A103355">
        <v>533525126931</v>
      </c>
      <c r="B103355">
        <v>5716928</v>
      </c>
      <c r="C103355" s="1" t="s">
        <v>14</v>
      </c>
      <c r="D103355" s="2">
        <v>42509.535925925928</v>
      </c>
      <c r="E103355" s="2">
        <v>42522.229166666664</v>
      </c>
      <c r="F103355">
        <v>39</v>
      </c>
      <c r="G103355" s="1" t="s">
        <v>74</v>
      </c>
      <c r="H103355">
        <v>1</v>
      </c>
      <c r="I103355">
        <v>0</v>
      </c>
      <c r="J103355">
        <v>0</v>
      </c>
      <c r="K103355">
        <v>0</v>
      </c>
      <c r="L103355">
        <v>0</v>
      </c>
      <c r="M103355">
        <v>1</v>
      </c>
      <c r="N103355" s="1" t="s">
        <v>16</v>
      </c>
    </row>
    <row r="103356" spans="1:14" x14ac:dyDescent="0.3">
      <c r="A103356">
        <v>26837484571557</v>
      </c>
      <c r="B103356">
        <v>5743430</v>
      </c>
      <c r="C103356" s="1" t="s">
        <v>14</v>
      </c>
      <c r="D103356" s="2">
        <v>42520.604710648149</v>
      </c>
      <c r="E103356" s="2">
        <v>42529.229166666664</v>
      </c>
      <c r="F103356">
        <v>50</v>
      </c>
      <c r="G103356" s="1" t="s">
        <v>33</v>
      </c>
      <c r="H103356">
        <v>0</v>
      </c>
      <c r="I103356">
        <v>1</v>
      </c>
      <c r="J103356">
        <v>0</v>
      </c>
      <c r="K103356">
        <v>0</v>
      </c>
      <c r="L103356">
        <v>0</v>
      </c>
      <c r="M103356">
        <v>1</v>
      </c>
      <c r="N103356" s="1" t="s">
        <v>22</v>
      </c>
    </row>
    <row r="103357" spans="1:14" x14ac:dyDescent="0.3">
      <c r="A103357">
        <v>584197128384</v>
      </c>
      <c r="B103357">
        <v>5715550</v>
      </c>
      <c r="C103357" s="1" t="s">
        <v>14</v>
      </c>
      <c r="D103357" s="2">
        <v>42508.837013888886</v>
      </c>
      <c r="E103357" s="2">
        <v>42522.229166666664</v>
      </c>
      <c r="F103357">
        <v>35</v>
      </c>
      <c r="G103357" s="1" t="s">
        <v>74</v>
      </c>
      <c r="H103357">
        <v>1</v>
      </c>
      <c r="I103357">
        <v>1</v>
      </c>
      <c r="J103357">
        <v>1</v>
      </c>
      <c r="K103357">
        <v>0</v>
      </c>
      <c r="L103357">
        <v>0</v>
      </c>
      <c r="M103357">
        <v>1</v>
      </c>
      <c r="N103357" s="1" t="s">
        <v>16</v>
      </c>
    </row>
    <row r="103358" spans="1:14" x14ac:dyDescent="0.3">
      <c r="A103358">
        <v>5233161942912</v>
      </c>
      <c r="B103358">
        <v>5743242</v>
      </c>
      <c r="C103358" s="1" t="s">
        <v>14</v>
      </c>
      <c r="D103358" s="2">
        <v>42520.597210648149</v>
      </c>
      <c r="E103358" s="2">
        <v>42529.229166666664</v>
      </c>
      <c r="F103358">
        <v>40</v>
      </c>
      <c r="G103358" s="1" t="s">
        <v>74</v>
      </c>
      <c r="H103358">
        <v>1</v>
      </c>
      <c r="I103358">
        <v>0</v>
      </c>
      <c r="J103358">
        <v>0</v>
      </c>
      <c r="K103358">
        <v>0</v>
      </c>
      <c r="L103358">
        <v>0</v>
      </c>
      <c r="M103358">
        <v>1</v>
      </c>
      <c r="N103358" s="1" t="s">
        <v>22</v>
      </c>
    </row>
    <row r="103359" spans="1:14" x14ac:dyDescent="0.3">
      <c r="A103359">
        <v>377573564229723</v>
      </c>
      <c r="B103359">
        <v>5715174</v>
      </c>
      <c r="C103359" s="1" t="s">
        <v>14</v>
      </c>
      <c r="D103359" s="2">
        <v>42508.804270833331</v>
      </c>
      <c r="E103359" s="2">
        <v>42522.229166666664</v>
      </c>
      <c r="F103359">
        <v>21</v>
      </c>
      <c r="G103359" s="1" t="s">
        <v>74</v>
      </c>
      <c r="H103359">
        <v>0</v>
      </c>
      <c r="I103359">
        <v>0</v>
      </c>
      <c r="J103359">
        <v>0</v>
      </c>
      <c r="K103359">
        <v>0</v>
      </c>
      <c r="L103359">
        <v>0</v>
      </c>
      <c r="M103359">
        <v>1</v>
      </c>
      <c r="N103359" s="1" t="s">
        <v>16</v>
      </c>
    </row>
    <row r="103360" spans="1:14" x14ac:dyDescent="0.3">
      <c r="A103360">
        <v>34333243392588</v>
      </c>
      <c r="B103360">
        <v>5739968</v>
      </c>
      <c r="C103360" s="1" t="s">
        <v>14</v>
      </c>
      <c r="D103360" s="2">
        <v>42515.832673611112</v>
      </c>
      <c r="E103360" s="2">
        <v>42529.229166666664</v>
      </c>
      <c r="F103360">
        <v>46</v>
      </c>
      <c r="G103360" s="1" t="s">
        <v>53</v>
      </c>
      <c r="H103360">
        <v>0</v>
      </c>
      <c r="I103360">
        <v>0</v>
      </c>
      <c r="J103360">
        <v>0</v>
      </c>
      <c r="K103360">
        <v>0</v>
      </c>
      <c r="L103360">
        <v>0</v>
      </c>
      <c r="M103360">
        <v>1</v>
      </c>
      <c r="N103360" s="1" t="s">
        <v>16</v>
      </c>
    </row>
    <row r="103361" spans="1:14" x14ac:dyDescent="0.3">
      <c r="A103361">
        <v>454238198971281</v>
      </c>
      <c r="B103361">
        <v>5713288</v>
      </c>
      <c r="C103361" s="1" t="s">
        <v>14</v>
      </c>
      <c r="D103361" s="2">
        <v>42508.643553240741</v>
      </c>
      <c r="E103361" s="2">
        <v>42522.229166666664</v>
      </c>
      <c r="F103361">
        <v>63</v>
      </c>
      <c r="G103361" s="1" t="s">
        <v>74</v>
      </c>
      <c r="H103361">
        <v>0</v>
      </c>
      <c r="I103361">
        <v>1</v>
      </c>
      <c r="J103361">
        <v>0</v>
      </c>
      <c r="K103361">
        <v>0</v>
      </c>
      <c r="L103361">
        <v>0</v>
      </c>
      <c r="M103361">
        <v>1</v>
      </c>
      <c r="N103361" s="1" t="s">
        <v>16</v>
      </c>
    </row>
    <row r="103362" spans="1:14" x14ac:dyDescent="0.3">
      <c r="A103362">
        <v>29762291764425</v>
      </c>
      <c r="B103362">
        <v>5739192</v>
      </c>
      <c r="C103362" s="1" t="s">
        <v>14</v>
      </c>
      <c r="D103362" s="2">
        <v>42515.769178240742</v>
      </c>
      <c r="E103362" s="2">
        <v>42529.229166666664</v>
      </c>
      <c r="F103362">
        <v>67</v>
      </c>
      <c r="G103362" s="1" t="s">
        <v>53</v>
      </c>
      <c r="H103362">
        <v>0</v>
      </c>
      <c r="I103362">
        <v>1</v>
      </c>
      <c r="J103362">
        <v>0</v>
      </c>
      <c r="K103362">
        <v>0</v>
      </c>
      <c r="L103362">
        <v>0</v>
      </c>
      <c r="M103362">
        <v>1</v>
      </c>
      <c r="N103362" s="1" t="s">
        <v>22</v>
      </c>
    </row>
    <row r="103363" spans="1:14" x14ac:dyDescent="0.3">
      <c r="A103363">
        <v>218379939339297</v>
      </c>
      <c r="B103363">
        <v>5707518</v>
      </c>
      <c r="C103363" s="1" t="s">
        <v>14</v>
      </c>
      <c r="D103363" s="2">
        <v>42507.634872685187</v>
      </c>
      <c r="E103363" s="2">
        <v>42522.229166666664</v>
      </c>
      <c r="F103363">
        <v>38</v>
      </c>
      <c r="G103363" s="1" t="s">
        <v>33</v>
      </c>
      <c r="H103363">
        <v>0</v>
      </c>
      <c r="I103363">
        <v>0</v>
      </c>
      <c r="J103363">
        <v>0</v>
      </c>
      <c r="K103363">
        <v>0</v>
      </c>
      <c r="L103363">
        <v>0</v>
      </c>
      <c r="M103363">
        <v>0</v>
      </c>
      <c r="N103363" s="1" t="s">
        <v>16</v>
      </c>
    </row>
    <row r="103364" spans="1:14" x14ac:dyDescent="0.3">
      <c r="A103364">
        <v>13678675424613</v>
      </c>
      <c r="B103364">
        <v>5736018</v>
      </c>
      <c r="C103364" s="1" t="s">
        <v>14</v>
      </c>
      <c r="D103364" s="2">
        <v>42515.555555555555</v>
      </c>
      <c r="E103364" s="2">
        <v>42529.229166666664</v>
      </c>
      <c r="F103364">
        <v>44</v>
      </c>
      <c r="G103364" s="1" t="s">
        <v>74</v>
      </c>
      <c r="H103364">
        <v>0</v>
      </c>
      <c r="I103364">
        <v>1</v>
      </c>
      <c r="J103364">
        <v>0</v>
      </c>
      <c r="K103364">
        <v>0</v>
      </c>
      <c r="L103364">
        <v>0</v>
      </c>
      <c r="M103364">
        <v>1</v>
      </c>
      <c r="N103364" s="1" t="s">
        <v>22</v>
      </c>
    </row>
    <row r="103365" spans="1:14" x14ac:dyDescent="0.3">
      <c r="A103365">
        <v>86168571574228</v>
      </c>
      <c r="B103365">
        <v>5699112</v>
      </c>
      <c r="C103365" s="1" t="s">
        <v>14</v>
      </c>
      <c r="D103365" s="2">
        <v>42506.570104166669</v>
      </c>
      <c r="E103365" s="2">
        <v>42522.229166666664</v>
      </c>
      <c r="F103365">
        <v>25</v>
      </c>
      <c r="G103365" s="1" t="s">
        <v>33</v>
      </c>
      <c r="H103365">
        <v>0</v>
      </c>
      <c r="I103365">
        <v>0</v>
      </c>
      <c r="J103365">
        <v>0</v>
      </c>
      <c r="K103365">
        <v>0</v>
      </c>
      <c r="L103365">
        <v>0</v>
      </c>
      <c r="M103365">
        <v>1</v>
      </c>
      <c r="N103365" s="1" t="s">
        <v>22</v>
      </c>
    </row>
    <row r="103366" spans="1:14" x14ac:dyDescent="0.3">
      <c r="A103366">
        <v>37424264491712</v>
      </c>
      <c r="B103366">
        <v>5733956</v>
      </c>
      <c r="C103366" s="1" t="s">
        <v>14</v>
      </c>
      <c r="D103366" s="2">
        <v>42514.84233796296</v>
      </c>
      <c r="E103366" s="2">
        <v>42529.229166666664</v>
      </c>
      <c r="F103366">
        <v>66</v>
      </c>
      <c r="G103366" s="1" t="s">
        <v>74</v>
      </c>
      <c r="H103366">
        <v>0</v>
      </c>
      <c r="I103366">
        <v>1</v>
      </c>
      <c r="J103366">
        <v>0</v>
      </c>
      <c r="K103366">
        <v>0</v>
      </c>
      <c r="L103366">
        <v>0</v>
      </c>
      <c r="M103366">
        <v>0</v>
      </c>
      <c r="N103366" s="1" t="s">
        <v>16</v>
      </c>
    </row>
    <row r="103367" spans="1:14" x14ac:dyDescent="0.3">
      <c r="A103367">
        <v>72865646735318</v>
      </c>
      <c r="B103367">
        <v>5685544</v>
      </c>
      <c r="C103367" s="1" t="s">
        <v>14</v>
      </c>
      <c r="D103367" s="2">
        <v>42501.669872685183</v>
      </c>
      <c r="E103367" s="2">
        <v>42522.229166666664</v>
      </c>
      <c r="F103367">
        <v>61</v>
      </c>
      <c r="G103367" s="1" t="s">
        <v>74</v>
      </c>
      <c r="H103367">
        <v>0</v>
      </c>
      <c r="I103367">
        <v>0</v>
      </c>
      <c r="J103367">
        <v>0</v>
      </c>
      <c r="K103367">
        <v>0</v>
      </c>
      <c r="L103367">
        <v>0</v>
      </c>
      <c r="M103367">
        <v>1</v>
      </c>
      <c r="N103367" s="1" t="s">
        <v>22</v>
      </c>
    </row>
    <row r="103368" spans="1:14" x14ac:dyDescent="0.3">
      <c r="A103368">
        <v>649243263994332</v>
      </c>
      <c r="B103368">
        <v>5730401</v>
      </c>
      <c r="C103368" s="1" t="s">
        <v>14</v>
      </c>
      <c r="D103368" s="2">
        <v>42514.58556712963</v>
      </c>
      <c r="E103368" s="2">
        <v>42529.229166666664</v>
      </c>
      <c r="F103368">
        <v>58</v>
      </c>
      <c r="G103368" s="1" t="s">
        <v>53</v>
      </c>
      <c r="H103368">
        <v>0</v>
      </c>
      <c r="I103368">
        <v>1</v>
      </c>
      <c r="J103368">
        <v>1</v>
      </c>
      <c r="K103368">
        <v>0</v>
      </c>
      <c r="L103368">
        <v>0</v>
      </c>
      <c r="M103368">
        <v>1</v>
      </c>
      <c r="N103368" s="1" t="s">
        <v>16</v>
      </c>
    </row>
    <row r="103369" spans="1:14" x14ac:dyDescent="0.3">
      <c r="A103369">
        <v>61686975148334</v>
      </c>
      <c r="B103369">
        <v>5750104</v>
      </c>
      <c r="C103369" s="1" t="s">
        <v>17</v>
      </c>
      <c r="D103369" s="2">
        <v>42521.584039351852</v>
      </c>
      <c r="E103369" s="2">
        <v>42527.229166666664</v>
      </c>
      <c r="F103369">
        <v>52</v>
      </c>
      <c r="G103369" s="1" t="s">
        <v>74</v>
      </c>
      <c r="H103369">
        <v>0</v>
      </c>
      <c r="I103369">
        <v>0</v>
      </c>
      <c r="J103369">
        <v>0</v>
      </c>
      <c r="K103369">
        <v>0</v>
      </c>
      <c r="L103369">
        <v>0</v>
      </c>
      <c r="M103369">
        <v>0</v>
      </c>
      <c r="N103369" s="1" t="s">
        <v>16</v>
      </c>
    </row>
    <row r="103370" spans="1:14" x14ac:dyDescent="0.3">
      <c r="A103370">
        <v>393549259215</v>
      </c>
      <c r="B103370">
        <v>5744202</v>
      </c>
      <c r="C103370" s="1" t="s">
        <v>14</v>
      </c>
      <c r="D103370" s="2">
        <v>42520.643634259257</v>
      </c>
      <c r="E103370" s="2">
        <v>42527.229166666664</v>
      </c>
      <c r="F103370">
        <v>37</v>
      </c>
      <c r="G103370" s="1" t="s">
        <v>74</v>
      </c>
      <c r="H103370">
        <v>0</v>
      </c>
      <c r="I103370">
        <v>0</v>
      </c>
      <c r="J103370">
        <v>0</v>
      </c>
      <c r="K103370">
        <v>0</v>
      </c>
      <c r="L103370">
        <v>0</v>
      </c>
      <c r="M103370">
        <v>0</v>
      </c>
      <c r="N103370" s="1" t="s">
        <v>16</v>
      </c>
    </row>
    <row r="103371" spans="1:14" x14ac:dyDescent="0.3">
      <c r="A103371">
        <v>431162539979963</v>
      </c>
      <c r="B103371">
        <v>5775498</v>
      </c>
      <c r="C103371" s="1" t="s">
        <v>14</v>
      </c>
      <c r="D103371" s="2">
        <v>42527.625844907408</v>
      </c>
      <c r="E103371" s="2">
        <v>42527.229166666664</v>
      </c>
      <c r="F103371">
        <v>23</v>
      </c>
      <c r="G103371" s="1" t="s">
        <v>53</v>
      </c>
      <c r="H103371">
        <v>0</v>
      </c>
      <c r="I103371">
        <v>0</v>
      </c>
      <c r="J103371">
        <v>0</v>
      </c>
      <c r="K103371">
        <v>0</v>
      </c>
      <c r="L103371">
        <v>0</v>
      </c>
      <c r="M103371">
        <v>0</v>
      </c>
      <c r="N103371" s="1" t="s">
        <v>16</v>
      </c>
    </row>
    <row r="103372" spans="1:14" x14ac:dyDescent="0.3">
      <c r="A103372">
        <v>66698976985561</v>
      </c>
      <c r="B103372">
        <v>5754186</v>
      </c>
      <c r="C103372" s="1" t="s">
        <v>17</v>
      </c>
      <c r="D103372" s="2">
        <v>42521.880370370367</v>
      </c>
      <c r="E103372" s="2">
        <v>42527.229166666664</v>
      </c>
      <c r="F103372">
        <v>0</v>
      </c>
      <c r="G103372" s="1" t="s">
        <v>53</v>
      </c>
      <c r="H103372">
        <v>0</v>
      </c>
      <c r="I103372">
        <v>0</v>
      </c>
      <c r="J103372">
        <v>0</v>
      </c>
      <c r="K103372">
        <v>0</v>
      </c>
      <c r="L103372">
        <v>0</v>
      </c>
      <c r="M103372">
        <v>0</v>
      </c>
      <c r="N103372" s="1" t="s">
        <v>16</v>
      </c>
    </row>
    <row r="103373" spans="1:14" x14ac:dyDescent="0.3">
      <c r="A103373">
        <v>6912287975961</v>
      </c>
      <c r="B103373">
        <v>5774317</v>
      </c>
      <c r="C103373" s="1" t="s">
        <v>14</v>
      </c>
      <c r="D103373" s="2">
        <v>42527.567141203705</v>
      </c>
      <c r="E103373" s="2">
        <v>42527.229166666664</v>
      </c>
      <c r="F103373">
        <v>23</v>
      </c>
      <c r="G103373" s="1" t="s">
        <v>53</v>
      </c>
      <c r="H103373">
        <v>0</v>
      </c>
      <c r="I103373">
        <v>0</v>
      </c>
      <c r="J103373">
        <v>0</v>
      </c>
      <c r="K103373">
        <v>0</v>
      </c>
      <c r="L103373">
        <v>0</v>
      </c>
      <c r="M103373">
        <v>0</v>
      </c>
      <c r="N103373" s="1" t="s">
        <v>16</v>
      </c>
    </row>
    <row r="103374" spans="1:14" x14ac:dyDescent="0.3">
      <c r="A103374">
        <v>814539849896</v>
      </c>
      <c r="B103374">
        <v>5735034</v>
      </c>
      <c r="C103374" s="1" t="s">
        <v>14</v>
      </c>
      <c r="D103374" s="2">
        <v>42514.926689814813</v>
      </c>
      <c r="E103374" s="2">
        <v>42527.229166666664</v>
      </c>
      <c r="F103374">
        <v>52</v>
      </c>
      <c r="G103374" s="1" t="s">
        <v>74</v>
      </c>
      <c r="H103374">
        <v>0</v>
      </c>
      <c r="I103374">
        <v>1</v>
      </c>
      <c r="J103374">
        <v>0</v>
      </c>
      <c r="K103374">
        <v>0</v>
      </c>
      <c r="L103374">
        <v>0</v>
      </c>
      <c r="M103374">
        <v>1</v>
      </c>
      <c r="N103374" s="1" t="s">
        <v>16</v>
      </c>
    </row>
    <row r="103375" spans="1:14" x14ac:dyDescent="0.3">
      <c r="A103375">
        <v>621385855773186</v>
      </c>
      <c r="B103375">
        <v>5743401</v>
      </c>
      <c r="C103375" s="1" t="s">
        <v>14</v>
      </c>
      <c r="D103375" s="2">
        <v>42520.603483796294</v>
      </c>
      <c r="E103375" s="2">
        <v>42527.229166666664</v>
      </c>
      <c r="F103375">
        <v>16</v>
      </c>
      <c r="G103375" s="1" t="s">
        <v>74</v>
      </c>
      <c r="H103375">
        <v>0</v>
      </c>
      <c r="I103375">
        <v>0</v>
      </c>
      <c r="J103375">
        <v>0</v>
      </c>
      <c r="K103375">
        <v>0</v>
      </c>
      <c r="L103375">
        <v>0</v>
      </c>
      <c r="M103375">
        <v>1</v>
      </c>
      <c r="N103375" s="1" t="s">
        <v>16</v>
      </c>
    </row>
    <row r="103376" spans="1:14" x14ac:dyDescent="0.3">
      <c r="A103376">
        <v>64178163778296</v>
      </c>
      <c r="B103376">
        <v>5725993</v>
      </c>
      <c r="C103376" s="1" t="s">
        <v>17</v>
      </c>
      <c r="D103376" s="2">
        <v>42510.752314814818</v>
      </c>
      <c r="E103376" s="2">
        <v>42524.229166666664</v>
      </c>
      <c r="F103376">
        <v>5</v>
      </c>
      <c r="G103376" s="1" t="s">
        <v>55</v>
      </c>
      <c r="H103376">
        <v>0</v>
      </c>
      <c r="I103376">
        <v>0</v>
      </c>
      <c r="J103376">
        <v>0</v>
      </c>
      <c r="K103376">
        <v>0</v>
      </c>
      <c r="L103376">
        <v>0</v>
      </c>
      <c r="M103376">
        <v>1</v>
      </c>
      <c r="N103376" s="1" t="s">
        <v>16</v>
      </c>
    </row>
    <row r="103377" spans="1:14" x14ac:dyDescent="0.3">
      <c r="A103377">
        <v>7231689576665</v>
      </c>
      <c r="B103377">
        <v>5669997</v>
      </c>
      <c r="C103377" s="1" t="s">
        <v>17</v>
      </c>
      <c r="D103377" s="2">
        <v>42496.751168981478</v>
      </c>
      <c r="E103377" s="2">
        <v>42524.229166666664</v>
      </c>
      <c r="F103377">
        <v>4</v>
      </c>
      <c r="G103377" s="1" t="s">
        <v>29</v>
      </c>
      <c r="H103377">
        <v>0</v>
      </c>
      <c r="I103377">
        <v>0</v>
      </c>
      <c r="J103377">
        <v>0</v>
      </c>
      <c r="K103377">
        <v>0</v>
      </c>
      <c r="L103377">
        <v>0</v>
      </c>
      <c r="M103377">
        <v>1</v>
      </c>
      <c r="N103377" s="1" t="s">
        <v>16</v>
      </c>
    </row>
    <row r="103378" spans="1:14" x14ac:dyDescent="0.3">
      <c r="A103378">
        <v>615498615789</v>
      </c>
      <c r="B103378">
        <v>5738836</v>
      </c>
      <c r="C103378" s="1" t="s">
        <v>17</v>
      </c>
      <c r="D103378" s="2">
        <v>42515.71638888889</v>
      </c>
      <c r="E103378" s="2">
        <v>42524.229166666664</v>
      </c>
      <c r="F103378">
        <v>3</v>
      </c>
      <c r="G103378" s="1" t="s">
        <v>36</v>
      </c>
      <c r="H103378">
        <v>0</v>
      </c>
      <c r="I103378">
        <v>0</v>
      </c>
      <c r="J103378">
        <v>0</v>
      </c>
      <c r="K103378">
        <v>0</v>
      </c>
      <c r="L103378">
        <v>0</v>
      </c>
      <c r="M103378">
        <v>1</v>
      </c>
      <c r="N103378" s="1" t="s">
        <v>16</v>
      </c>
    </row>
    <row r="103379" spans="1:14" x14ac:dyDescent="0.3">
      <c r="A103379">
        <v>588685941494</v>
      </c>
      <c r="B103379">
        <v>5724193</v>
      </c>
      <c r="C103379" s="1" t="s">
        <v>14</v>
      </c>
      <c r="D103379" s="2">
        <v>42510.609965277778</v>
      </c>
      <c r="E103379" s="2">
        <v>42524.229166666664</v>
      </c>
      <c r="F103379">
        <v>6</v>
      </c>
      <c r="G103379" s="1" t="s">
        <v>78</v>
      </c>
      <c r="H103379">
        <v>0</v>
      </c>
      <c r="I103379">
        <v>0</v>
      </c>
      <c r="J103379">
        <v>0</v>
      </c>
      <c r="K103379">
        <v>0</v>
      </c>
      <c r="L103379">
        <v>0</v>
      </c>
      <c r="M103379">
        <v>1</v>
      </c>
      <c r="N103379" s="1" t="s">
        <v>16</v>
      </c>
    </row>
    <row r="103380" spans="1:14" x14ac:dyDescent="0.3">
      <c r="A103380">
        <v>2277367596769</v>
      </c>
      <c r="B103380">
        <v>5769908</v>
      </c>
      <c r="C103380" s="1" t="s">
        <v>14</v>
      </c>
      <c r="D103380" s="2">
        <v>42524.623240740744</v>
      </c>
      <c r="E103380" s="2">
        <v>42524.229166666664</v>
      </c>
      <c r="F103380">
        <v>17</v>
      </c>
      <c r="G103380" s="1" t="s">
        <v>36</v>
      </c>
      <c r="H103380">
        <v>0</v>
      </c>
      <c r="I103380">
        <v>0</v>
      </c>
      <c r="J103380">
        <v>0</v>
      </c>
      <c r="K103380">
        <v>0</v>
      </c>
      <c r="L103380">
        <v>0</v>
      </c>
      <c r="M103380">
        <v>0</v>
      </c>
      <c r="N103380" s="1" t="s">
        <v>16</v>
      </c>
    </row>
    <row r="103381" spans="1:14" x14ac:dyDescent="0.3">
      <c r="A103381">
        <v>45781728821227</v>
      </c>
      <c r="B103381">
        <v>5738427</v>
      </c>
      <c r="C103381" s="1" t="s">
        <v>14</v>
      </c>
      <c r="D103381" s="2">
        <v>42515.685682870368</v>
      </c>
      <c r="E103381" s="2">
        <v>42524.229166666664</v>
      </c>
      <c r="F103381">
        <v>10</v>
      </c>
      <c r="G103381" s="1" t="s">
        <v>36</v>
      </c>
      <c r="H103381">
        <v>0</v>
      </c>
      <c r="I103381">
        <v>0</v>
      </c>
      <c r="J103381">
        <v>0</v>
      </c>
      <c r="K103381">
        <v>0</v>
      </c>
      <c r="L103381">
        <v>0</v>
      </c>
      <c r="M103381">
        <v>1</v>
      </c>
      <c r="N103381" s="1" t="s">
        <v>16</v>
      </c>
    </row>
    <row r="103382" spans="1:14" x14ac:dyDescent="0.3">
      <c r="A103382">
        <v>94824953273341</v>
      </c>
      <c r="B103382">
        <v>5723281</v>
      </c>
      <c r="C103382" s="1" t="s">
        <v>17</v>
      </c>
      <c r="D103382" s="2">
        <v>42510.566932870373</v>
      </c>
      <c r="E103382" s="2">
        <v>42524.229166666664</v>
      </c>
      <c r="F103382">
        <v>7</v>
      </c>
      <c r="G103382" s="1" t="s">
        <v>36</v>
      </c>
      <c r="H103382">
        <v>0</v>
      </c>
      <c r="I103382">
        <v>0</v>
      </c>
      <c r="J103382">
        <v>0</v>
      </c>
      <c r="K103382">
        <v>0</v>
      </c>
      <c r="L103382">
        <v>0</v>
      </c>
      <c r="M103382">
        <v>1</v>
      </c>
      <c r="N103382" s="1" t="s">
        <v>22</v>
      </c>
    </row>
    <row r="103383" spans="1:14" x14ac:dyDescent="0.3">
      <c r="A103383">
        <v>92947549277298</v>
      </c>
      <c r="B103383">
        <v>5725246</v>
      </c>
      <c r="C103383" s="1" t="s">
        <v>17</v>
      </c>
      <c r="D103383" s="2">
        <v>42510.677789351852</v>
      </c>
      <c r="E103383" s="2">
        <v>42523.229166666664</v>
      </c>
      <c r="F103383">
        <v>7</v>
      </c>
      <c r="G103383" s="1" t="s">
        <v>55</v>
      </c>
      <c r="H103383">
        <v>0</v>
      </c>
      <c r="I103383">
        <v>0</v>
      </c>
      <c r="J103383">
        <v>0</v>
      </c>
      <c r="K103383">
        <v>0</v>
      </c>
      <c r="L103383">
        <v>0</v>
      </c>
      <c r="M103383">
        <v>1</v>
      </c>
      <c r="N103383" s="1" t="s">
        <v>16</v>
      </c>
    </row>
    <row r="103384" spans="1:14" x14ac:dyDescent="0.3">
      <c r="A103384">
        <v>233598939922257</v>
      </c>
      <c r="B103384">
        <v>5663863</v>
      </c>
      <c r="C103384" s="1" t="s">
        <v>14</v>
      </c>
      <c r="D103384" s="2">
        <v>42495.674062500002</v>
      </c>
      <c r="E103384" s="2">
        <v>42523.229166666664</v>
      </c>
      <c r="F103384">
        <v>1</v>
      </c>
      <c r="G103384" s="1" t="s">
        <v>56</v>
      </c>
      <c r="H103384">
        <v>0</v>
      </c>
      <c r="I103384">
        <v>0</v>
      </c>
      <c r="J103384">
        <v>0</v>
      </c>
      <c r="K103384">
        <v>0</v>
      </c>
      <c r="L103384">
        <v>0</v>
      </c>
      <c r="M103384">
        <v>1</v>
      </c>
      <c r="N103384" s="1" t="s">
        <v>16</v>
      </c>
    </row>
    <row r="103385" spans="1:14" x14ac:dyDescent="0.3">
      <c r="A103385">
        <v>38834271893461</v>
      </c>
      <c r="B103385">
        <v>5764728</v>
      </c>
      <c r="C103385" s="1" t="s">
        <v>14</v>
      </c>
      <c r="D103385" s="2">
        <v>42523.680081018516</v>
      </c>
      <c r="E103385" s="2">
        <v>42523.229166666664</v>
      </c>
      <c r="F103385">
        <v>40</v>
      </c>
      <c r="G103385" s="1" t="s">
        <v>55</v>
      </c>
      <c r="H103385">
        <v>0</v>
      </c>
      <c r="I103385">
        <v>1</v>
      </c>
      <c r="J103385">
        <v>0</v>
      </c>
      <c r="K103385">
        <v>0</v>
      </c>
      <c r="L103385">
        <v>0</v>
      </c>
      <c r="M103385">
        <v>0</v>
      </c>
      <c r="N103385" s="1" t="s">
        <v>16</v>
      </c>
    </row>
    <row r="103386" spans="1:14" x14ac:dyDescent="0.3">
      <c r="A103386">
        <v>81852981444187</v>
      </c>
      <c r="B103386">
        <v>5764727</v>
      </c>
      <c r="C103386" s="1" t="s">
        <v>14</v>
      </c>
      <c r="D103386" s="2">
        <v>42523.679872685185</v>
      </c>
      <c r="E103386" s="2">
        <v>42523.229166666664</v>
      </c>
      <c r="F103386">
        <v>81</v>
      </c>
      <c r="G103386" s="1" t="s">
        <v>55</v>
      </c>
      <c r="H103386">
        <v>0</v>
      </c>
      <c r="I103386">
        <v>1</v>
      </c>
      <c r="J103386">
        <v>0</v>
      </c>
      <c r="K103386">
        <v>0</v>
      </c>
      <c r="L103386">
        <v>0</v>
      </c>
      <c r="M103386">
        <v>0</v>
      </c>
      <c r="N103386" s="1" t="s">
        <v>16</v>
      </c>
    </row>
    <row r="103387" spans="1:14" x14ac:dyDescent="0.3">
      <c r="A103387">
        <v>172988951264654</v>
      </c>
      <c r="B103387">
        <v>5740258</v>
      </c>
      <c r="C103387" s="1" t="s">
        <v>14</v>
      </c>
      <c r="D103387" s="2">
        <v>42515.852129629631</v>
      </c>
      <c r="E103387" s="2">
        <v>42523.229166666664</v>
      </c>
      <c r="F103387">
        <v>26</v>
      </c>
      <c r="G103387" s="1" t="s">
        <v>55</v>
      </c>
      <c r="H103387">
        <v>1</v>
      </c>
      <c r="I103387">
        <v>0</v>
      </c>
      <c r="J103387">
        <v>0</v>
      </c>
      <c r="K103387">
        <v>0</v>
      </c>
      <c r="L103387">
        <v>0</v>
      </c>
      <c r="M103387">
        <v>0</v>
      </c>
      <c r="N103387" s="1" t="s">
        <v>16</v>
      </c>
    </row>
    <row r="103388" spans="1:14" x14ac:dyDescent="0.3">
      <c r="A103388">
        <v>93712491292681</v>
      </c>
      <c r="B103388">
        <v>5764722</v>
      </c>
      <c r="C103388" s="1" t="s">
        <v>14</v>
      </c>
      <c r="D103388" s="2">
        <v>42523.679710648146</v>
      </c>
      <c r="E103388" s="2">
        <v>42523.229166666664</v>
      </c>
      <c r="F103388">
        <v>79</v>
      </c>
      <c r="G103388" s="1" t="s">
        <v>55</v>
      </c>
      <c r="H103388">
        <v>0</v>
      </c>
      <c r="I103388">
        <v>1</v>
      </c>
      <c r="J103388">
        <v>0</v>
      </c>
      <c r="K103388">
        <v>0</v>
      </c>
      <c r="L103388">
        <v>0</v>
      </c>
      <c r="M103388">
        <v>0</v>
      </c>
      <c r="N103388" s="1" t="s">
        <v>16</v>
      </c>
    </row>
    <row r="103389" spans="1:14" x14ac:dyDescent="0.3">
      <c r="A103389">
        <v>172988951264654</v>
      </c>
      <c r="B103389">
        <v>5740257</v>
      </c>
      <c r="C103389" s="1" t="s">
        <v>14</v>
      </c>
      <c r="D103389" s="2">
        <v>42515.852129629631</v>
      </c>
      <c r="E103389" s="2">
        <v>42523.229166666664</v>
      </c>
      <c r="F103389">
        <v>26</v>
      </c>
      <c r="G103389" s="1" t="s">
        <v>55</v>
      </c>
      <c r="H103389">
        <v>1</v>
      </c>
      <c r="I103389">
        <v>0</v>
      </c>
      <c r="J103389">
        <v>0</v>
      </c>
      <c r="K103389">
        <v>0</v>
      </c>
      <c r="L103389">
        <v>0</v>
      </c>
      <c r="M103389">
        <v>0</v>
      </c>
      <c r="N103389" s="1" t="s">
        <v>16</v>
      </c>
    </row>
    <row r="103390" spans="1:14" x14ac:dyDescent="0.3">
      <c r="A103390">
        <v>34683234118949</v>
      </c>
      <c r="B103390">
        <v>5662867</v>
      </c>
      <c r="C103390" s="1" t="s">
        <v>17</v>
      </c>
      <c r="D103390" s="2">
        <v>42495.610046296293</v>
      </c>
      <c r="E103390" s="2">
        <v>42523.229166666664</v>
      </c>
      <c r="F103390">
        <v>7</v>
      </c>
      <c r="G103390" s="1" t="s">
        <v>36</v>
      </c>
      <c r="H103390">
        <v>0</v>
      </c>
      <c r="I103390">
        <v>0</v>
      </c>
      <c r="J103390">
        <v>0</v>
      </c>
      <c r="K103390">
        <v>0</v>
      </c>
      <c r="L103390">
        <v>0</v>
      </c>
      <c r="M103390">
        <v>1</v>
      </c>
      <c r="N103390" s="1" t="s">
        <v>16</v>
      </c>
    </row>
    <row r="103391" spans="1:14" x14ac:dyDescent="0.3">
      <c r="A103391">
        <v>8232599928455</v>
      </c>
      <c r="B103391">
        <v>5730394</v>
      </c>
      <c r="C103391" s="1" t="s">
        <v>17</v>
      </c>
      <c r="D103391" s="2">
        <v>42514.585092592592</v>
      </c>
      <c r="E103391" s="2">
        <v>42523.229166666664</v>
      </c>
      <c r="F103391">
        <v>6</v>
      </c>
      <c r="G103391" s="1" t="s">
        <v>55</v>
      </c>
      <c r="H103391">
        <v>0</v>
      </c>
      <c r="I103391">
        <v>0</v>
      </c>
      <c r="J103391">
        <v>0</v>
      </c>
      <c r="K103391">
        <v>0</v>
      </c>
      <c r="L103391">
        <v>0</v>
      </c>
      <c r="M103391">
        <v>1</v>
      </c>
      <c r="N103391" s="1" t="s">
        <v>16</v>
      </c>
    </row>
    <row r="103392" spans="1:14" x14ac:dyDescent="0.3">
      <c r="A103392">
        <v>83343359259132</v>
      </c>
      <c r="B103392">
        <v>5730390</v>
      </c>
      <c r="C103392" s="1" t="s">
        <v>17</v>
      </c>
      <c r="D103392" s="2">
        <v>42514.584965277776</v>
      </c>
      <c r="E103392" s="2">
        <v>42523.229166666664</v>
      </c>
      <c r="F103392">
        <v>5</v>
      </c>
      <c r="G103392" s="1" t="s">
        <v>36</v>
      </c>
      <c r="H103392">
        <v>0</v>
      </c>
      <c r="I103392">
        <v>0</v>
      </c>
      <c r="J103392">
        <v>0</v>
      </c>
      <c r="K103392">
        <v>0</v>
      </c>
      <c r="L103392">
        <v>0</v>
      </c>
      <c r="M103392">
        <v>1</v>
      </c>
      <c r="N103392" s="1" t="s">
        <v>16</v>
      </c>
    </row>
    <row r="103393" spans="1:14" x14ac:dyDescent="0.3">
      <c r="A103393">
        <v>791442793479794</v>
      </c>
      <c r="B103393">
        <v>5717496</v>
      </c>
      <c r="C103393" s="1" t="s">
        <v>17</v>
      </c>
      <c r="D103393" s="2">
        <v>42509.563333333332</v>
      </c>
      <c r="E103393" s="2">
        <v>42523.229166666664</v>
      </c>
      <c r="F103393">
        <v>5</v>
      </c>
      <c r="G103393" s="1" t="s">
        <v>55</v>
      </c>
      <c r="H103393">
        <v>0</v>
      </c>
      <c r="I103393">
        <v>0</v>
      </c>
      <c r="J103393">
        <v>0</v>
      </c>
      <c r="K103393">
        <v>0</v>
      </c>
      <c r="L103393">
        <v>0</v>
      </c>
      <c r="M103393">
        <v>1</v>
      </c>
      <c r="N103393" s="1" t="s">
        <v>16</v>
      </c>
    </row>
    <row r="103394" spans="1:14" x14ac:dyDescent="0.3">
      <c r="A103394">
        <v>68425544188897</v>
      </c>
      <c r="B103394">
        <v>5765244</v>
      </c>
      <c r="C103394" s="1" t="s">
        <v>17</v>
      </c>
      <c r="D103394" s="2">
        <v>42523.73028935185</v>
      </c>
      <c r="E103394" s="2">
        <v>42527.229166666664</v>
      </c>
      <c r="F103394">
        <v>7</v>
      </c>
      <c r="G103394" s="1" t="s">
        <v>36</v>
      </c>
      <c r="H103394">
        <v>0</v>
      </c>
      <c r="I103394">
        <v>0</v>
      </c>
      <c r="J103394">
        <v>0</v>
      </c>
      <c r="K103394">
        <v>0</v>
      </c>
      <c r="L103394">
        <v>0</v>
      </c>
      <c r="M103394">
        <v>1</v>
      </c>
      <c r="N103394" s="1" t="s">
        <v>22</v>
      </c>
    </row>
    <row r="103395" spans="1:14" x14ac:dyDescent="0.3">
      <c r="A103395">
        <v>74158136775366</v>
      </c>
      <c r="B103395">
        <v>5769897</v>
      </c>
      <c r="C103395" s="1" t="s">
        <v>17</v>
      </c>
      <c r="D103395" s="2">
        <v>42524.622696759259</v>
      </c>
      <c r="E103395" s="2">
        <v>42528.229166666664</v>
      </c>
      <c r="F103395">
        <v>3</v>
      </c>
      <c r="G103395" s="1" t="s">
        <v>36</v>
      </c>
      <c r="H103395">
        <v>0</v>
      </c>
      <c r="I103395">
        <v>0</v>
      </c>
      <c r="J103395">
        <v>0</v>
      </c>
      <c r="K103395">
        <v>0</v>
      </c>
      <c r="L103395">
        <v>0</v>
      </c>
      <c r="M103395">
        <v>1</v>
      </c>
      <c r="N103395" s="1" t="s">
        <v>16</v>
      </c>
    </row>
    <row r="103396" spans="1:14" x14ac:dyDescent="0.3">
      <c r="A103396">
        <v>74158136775366</v>
      </c>
      <c r="B103396">
        <v>5769900</v>
      </c>
      <c r="C103396" s="1" t="s">
        <v>17</v>
      </c>
      <c r="D103396" s="2">
        <v>42524.622812499998</v>
      </c>
      <c r="E103396" s="2">
        <v>42528.229166666664</v>
      </c>
      <c r="F103396">
        <v>3</v>
      </c>
      <c r="G103396" s="1" t="s">
        <v>36</v>
      </c>
      <c r="H103396">
        <v>0</v>
      </c>
      <c r="I103396">
        <v>0</v>
      </c>
      <c r="J103396">
        <v>0</v>
      </c>
      <c r="K103396">
        <v>0</v>
      </c>
      <c r="L103396">
        <v>0</v>
      </c>
      <c r="M103396">
        <v>0</v>
      </c>
      <c r="N103396" s="1" t="s">
        <v>16</v>
      </c>
    </row>
    <row r="103397" spans="1:14" x14ac:dyDescent="0.3">
      <c r="A103397">
        <v>3263821164679</v>
      </c>
      <c r="B103397">
        <v>5759325</v>
      </c>
      <c r="C103397" s="1" t="s">
        <v>17</v>
      </c>
      <c r="D103397" s="2">
        <v>42522.746342592596</v>
      </c>
      <c r="E103397" s="2">
        <v>42527.229166666664</v>
      </c>
      <c r="F103397">
        <v>10</v>
      </c>
      <c r="G103397" s="1" t="s">
        <v>78</v>
      </c>
      <c r="H103397">
        <v>0</v>
      </c>
      <c r="I103397">
        <v>0</v>
      </c>
      <c r="J103397">
        <v>0</v>
      </c>
      <c r="K103397">
        <v>0</v>
      </c>
      <c r="L103397">
        <v>0</v>
      </c>
      <c r="M103397">
        <v>1</v>
      </c>
      <c r="N103397" s="1" t="s">
        <v>22</v>
      </c>
    </row>
    <row r="103398" spans="1:14" x14ac:dyDescent="0.3">
      <c r="A103398">
        <v>642634199287336</v>
      </c>
      <c r="B103398">
        <v>5762158</v>
      </c>
      <c r="C103398" s="1" t="s">
        <v>14</v>
      </c>
      <c r="D103398" s="2">
        <v>42523.5390625</v>
      </c>
      <c r="E103398" s="2">
        <v>42527.229166666664</v>
      </c>
      <c r="F103398">
        <v>4</v>
      </c>
      <c r="G103398" s="1" t="s">
        <v>35</v>
      </c>
      <c r="H103398">
        <v>0</v>
      </c>
      <c r="I103398">
        <v>0</v>
      </c>
      <c r="J103398">
        <v>0</v>
      </c>
      <c r="K103398">
        <v>0</v>
      </c>
      <c r="L103398">
        <v>0</v>
      </c>
      <c r="M103398">
        <v>1</v>
      </c>
      <c r="N103398" s="1" t="s">
        <v>16</v>
      </c>
    </row>
    <row r="103399" spans="1:14" x14ac:dyDescent="0.3">
      <c r="A103399">
        <v>65244322412925</v>
      </c>
      <c r="B103399">
        <v>5744283</v>
      </c>
      <c r="C103399" s="1" t="s">
        <v>17</v>
      </c>
      <c r="D103399" s="2">
        <v>42520.648506944446</v>
      </c>
      <c r="E103399" s="2">
        <v>42527.229166666664</v>
      </c>
      <c r="F103399">
        <v>5</v>
      </c>
      <c r="G103399" s="1" t="s">
        <v>29</v>
      </c>
      <c r="H103399">
        <v>1</v>
      </c>
      <c r="I103399">
        <v>0</v>
      </c>
      <c r="J103399">
        <v>0</v>
      </c>
      <c r="K103399">
        <v>0</v>
      </c>
      <c r="L103399">
        <v>0</v>
      </c>
      <c r="M103399">
        <v>1</v>
      </c>
      <c r="N103399" s="1" t="s">
        <v>16</v>
      </c>
    </row>
    <row r="103400" spans="1:14" x14ac:dyDescent="0.3">
      <c r="A103400">
        <v>59922331994128</v>
      </c>
      <c r="B103400">
        <v>5744033</v>
      </c>
      <c r="C103400" s="1" t="s">
        <v>17</v>
      </c>
      <c r="D103400" s="2">
        <v>42520.635057870371</v>
      </c>
      <c r="E103400" s="2">
        <v>42527.229166666664</v>
      </c>
      <c r="F103400">
        <v>9</v>
      </c>
      <c r="G103400" s="1" t="s">
        <v>36</v>
      </c>
      <c r="H103400">
        <v>0</v>
      </c>
      <c r="I103400">
        <v>0</v>
      </c>
      <c r="J103400">
        <v>0</v>
      </c>
      <c r="K103400">
        <v>0</v>
      </c>
      <c r="L103400">
        <v>0</v>
      </c>
      <c r="M103400">
        <v>1</v>
      </c>
      <c r="N103400" s="1" t="s">
        <v>22</v>
      </c>
    </row>
    <row r="103401" spans="1:14" x14ac:dyDescent="0.3">
      <c r="A103401">
        <v>54835686438796</v>
      </c>
      <c r="B103401">
        <v>5745319</v>
      </c>
      <c r="C103401" s="1" t="s">
        <v>17</v>
      </c>
      <c r="D103401" s="2">
        <v>42520.717349537037</v>
      </c>
      <c r="E103401" s="2">
        <v>42527.229166666664</v>
      </c>
      <c r="F103401">
        <v>6</v>
      </c>
      <c r="G103401" s="1" t="s">
        <v>85</v>
      </c>
      <c r="H103401">
        <v>0</v>
      </c>
      <c r="I103401">
        <v>0</v>
      </c>
      <c r="J103401">
        <v>0</v>
      </c>
      <c r="K103401">
        <v>0</v>
      </c>
      <c r="L103401">
        <v>0</v>
      </c>
      <c r="M103401">
        <v>1</v>
      </c>
      <c r="N103401" s="1" t="s">
        <v>16</v>
      </c>
    </row>
    <row r="103402" spans="1:14" x14ac:dyDescent="0.3">
      <c r="A103402">
        <v>656473987933811</v>
      </c>
      <c r="B103402">
        <v>5742906</v>
      </c>
      <c r="C103402" s="1" t="s">
        <v>14</v>
      </c>
      <c r="D103402" s="2">
        <v>42520.582569444443</v>
      </c>
      <c r="E103402" s="2">
        <v>42522.229166666664</v>
      </c>
      <c r="F103402">
        <v>7</v>
      </c>
      <c r="G103402" s="1" t="s">
        <v>23</v>
      </c>
      <c r="H103402">
        <v>0</v>
      </c>
      <c r="I103402">
        <v>0</v>
      </c>
      <c r="J103402">
        <v>0</v>
      </c>
      <c r="K103402">
        <v>0</v>
      </c>
      <c r="L103402">
        <v>0</v>
      </c>
      <c r="M103402">
        <v>0</v>
      </c>
      <c r="N103402" s="1" t="s">
        <v>22</v>
      </c>
    </row>
    <row r="103403" spans="1:14" x14ac:dyDescent="0.3">
      <c r="A103403">
        <v>725738626662388</v>
      </c>
      <c r="B103403">
        <v>5726519</v>
      </c>
      <c r="C103403" s="1" t="s">
        <v>14</v>
      </c>
      <c r="D103403" s="2">
        <v>42510.806631944448</v>
      </c>
      <c r="E103403" s="2">
        <v>42529.229166666664</v>
      </c>
      <c r="F103403">
        <v>55</v>
      </c>
      <c r="G103403" s="1" t="s">
        <v>23</v>
      </c>
      <c r="H103403">
        <v>0</v>
      </c>
      <c r="I103403">
        <v>1</v>
      </c>
      <c r="J103403">
        <v>0</v>
      </c>
      <c r="K103403">
        <v>0</v>
      </c>
      <c r="L103403">
        <v>0</v>
      </c>
      <c r="M103403">
        <v>1</v>
      </c>
      <c r="N103403" s="1" t="s">
        <v>16</v>
      </c>
    </row>
    <row r="103404" spans="1:14" x14ac:dyDescent="0.3">
      <c r="A103404">
        <v>656473987933811</v>
      </c>
      <c r="B103404">
        <v>5742907</v>
      </c>
      <c r="C103404" s="1" t="s">
        <v>14</v>
      </c>
      <c r="D103404" s="2">
        <v>42520.582569444443</v>
      </c>
      <c r="E103404" s="2">
        <v>42522.229166666664</v>
      </c>
      <c r="F103404">
        <v>7</v>
      </c>
      <c r="G103404" s="1" t="s">
        <v>23</v>
      </c>
      <c r="H103404">
        <v>0</v>
      </c>
      <c r="I103404">
        <v>0</v>
      </c>
      <c r="J103404">
        <v>0</v>
      </c>
      <c r="K103404">
        <v>0</v>
      </c>
      <c r="L103404">
        <v>0</v>
      </c>
      <c r="M103404">
        <v>0</v>
      </c>
      <c r="N103404" s="1" t="s">
        <v>22</v>
      </c>
    </row>
    <row r="103405" spans="1:14" x14ac:dyDescent="0.3">
      <c r="A103405">
        <v>725738626662388</v>
      </c>
      <c r="B103405">
        <v>5726520</v>
      </c>
      <c r="C103405" s="1" t="s">
        <v>14</v>
      </c>
      <c r="D103405" s="2">
        <v>42510.806631944448</v>
      </c>
      <c r="E103405" s="2">
        <v>42529.229166666664</v>
      </c>
      <c r="F103405">
        <v>55</v>
      </c>
      <c r="G103405" s="1" t="s">
        <v>23</v>
      </c>
      <c r="H103405">
        <v>0</v>
      </c>
      <c r="I103405">
        <v>1</v>
      </c>
      <c r="J103405">
        <v>0</v>
      </c>
      <c r="K103405">
        <v>0</v>
      </c>
      <c r="L103405">
        <v>0</v>
      </c>
      <c r="M103405">
        <v>0</v>
      </c>
      <c r="N103405" s="1" t="s">
        <v>16</v>
      </c>
    </row>
    <row r="103406" spans="1:14" x14ac:dyDescent="0.3">
      <c r="A103406">
        <v>81362187668124</v>
      </c>
      <c r="B103406">
        <v>5748031</v>
      </c>
      <c r="C103406" s="1" t="s">
        <v>17</v>
      </c>
      <c r="D103406" s="2">
        <v>42520.932627314818</v>
      </c>
      <c r="E103406" s="2">
        <v>42522.229166666664</v>
      </c>
      <c r="F103406">
        <v>43</v>
      </c>
      <c r="G103406" s="1" t="s">
        <v>23</v>
      </c>
      <c r="H103406">
        <v>0</v>
      </c>
      <c r="I103406">
        <v>1</v>
      </c>
      <c r="J103406">
        <v>1</v>
      </c>
      <c r="K103406">
        <v>0</v>
      </c>
      <c r="L103406">
        <v>0</v>
      </c>
      <c r="M103406">
        <v>0</v>
      </c>
      <c r="N103406" s="1" t="s">
        <v>22</v>
      </c>
    </row>
    <row r="103407" spans="1:14" x14ac:dyDescent="0.3">
      <c r="A103407">
        <v>81362187668124</v>
      </c>
      <c r="B103407">
        <v>5748032</v>
      </c>
      <c r="C103407" s="1" t="s">
        <v>17</v>
      </c>
      <c r="D103407" s="2">
        <v>42520.932627314818</v>
      </c>
      <c r="E103407" s="2">
        <v>42522.229166666664</v>
      </c>
      <c r="F103407">
        <v>43</v>
      </c>
      <c r="G103407" s="1" t="s">
        <v>23</v>
      </c>
      <c r="H103407">
        <v>0</v>
      </c>
      <c r="I103407">
        <v>1</v>
      </c>
      <c r="J103407">
        <v>1</v>
      </c>
      <c r="K103407">
        <v>0</v>
      </c>
      <c r="L103407">
        <v>0</v>
      </c>
      <c r="M103407">
        <v>0</v>
      </c>
      <c r="N103407" s="1" t="s">
        <v>22</v>
      </c>
    </row>
    <row r="103408" spans="1:14" x14ac:dyDescent="0.3">
      <c r="A103408">
        <v>726981945127356</v>
      </c>
      <c r="B103408">
        <v>5739218</v>
      </c>
      <c r="C103408" s="1" t="s">
        <v>17</v>
      </c>
      <c r="D103408" s="2">
        <v>42515.773541666669</v>
      </c>
      <c r="E103408" s="2">
        <v>42527.229166666664</v>
      </c>
      <c r="F103408">
        <v>6</v>
      </c>
      <c r="G103408" s="1" t="s">
        <v>31</v>
      </c>
      <c r="H103408">
        <v>0</v>
      </c>
      <c r="I103408">
        <v>0</v>
      </c>
      <c r="J103408">
        <v>0</v>
      </c>
      <c r="K103408">
        <v>0</v>
      </c>
      <c r="L103408">
        <v>0</v>
      </c>
      <c r="M103408">
        <v>1</v>
      </c>
      <c r="N103408" s="1" t="s">
        <v>16</v>
      </c>
    </row>
    <row r="103409" spans="1:14" x14ac:dyDescent="0.3">
      <c r="A103409">
        <v>2277367596769</v>
      </c>
      <c r="B103409">
        <v>5770187</v>
      </c>
      <c r="C103409" s="1" t="s">
        <v>14</v>
      </c>
      <c r="D103409" s="2">
        <v>42524.640763888892</v>
      </c>
      <c r="E103409" s="2">
        <v>42527.229166666664</v>
      </c>
      <c r="F103409">
        <v>17</v>
      </c>
      <c r="G103409" s="1" t="s">
        <v>36</v>
      </c>
      <c r="H103409">
        <v>0</v>
      </c>
      <c r="I103409">
        <v>0</v>
      </c>
      <c r="J103409">
        <v>0</v>
      </c>
      <c r="K103409">
        <v>0</v>
      </c>
      <c r="L103409">
        <v>0</v>
      </c>
      <c r="M103409">
        <v>1</v>
      </c>
      <c r="N103409" s="1" t="s">
        <v>16</v>
      </c>
    </row>
    <row r="103410" spans="1:14" x14ac:dyDescent="0.3">
      <c r="A103410">
        <v>697872921776</v>
      </c>
      <c r="B103410">
        <v>5762086</v>
      </c>
      <c r="C103410" s="1" t="s">
        <v>14</v>
      </c>
      <c r="D103410" s="2">
        <v>42523.536087962966</v>
      </c>
      <c r="E103410" s="2">
        <v>42523.229166666664</v>
      </c>
      <c r="F103410">
        <v>2</v>
      </c>
      <c r="G103410" s="1" t="s">
        <v>36</v>
      </c>
      <c r="H103410">
        <v>0</v>
      </c>
      <c r="I103410">
        <v>0</v>
      </c>
      <c r="J103410">
        <v>0</v>
      </c>
      <c r="K103410">
        <v>0</v>
      </c>
      <c r="L103410">
        <v>0</v>
      </c>
      <c r="M103410">
        <v>0</v>
      </c>
      <c r="N103410" s="1" t="s">
        <v>22</v>
      </c>
    </row>
    <row r="103411" spans="1:14" x14ac:dyDescent="0.3">
      <c r="A103411">
        <v>936188452782881</v>
      </c>
      <c r="B103411">
        <v>5716930</v>
      </c>
      <c r="C103411" s="1" t="s">
        <v>14</v>
      </c>
      <c r="D103411" s="2">
        <v>42509.535983796297</v>
      </c>
      <c r="E103411" s="2">
        <v>42523.229166666664</v>
      </c>
      <c r="F103411">
        <v>62</v>
      </c>
      <c r="G103411" s="1" t="s">
        <v>55</v>
      </c>
      <c r="H103411">
        <v>0</v>
      </c>
      <c r="I103411">
        <v>0</v>
      </c>
      <c r="J103411">
        <v>0</v>
      </c>
      <c r="K103411">
        <v>0</v>
      </c>
      <c r="L103411">
        <v>0</v>
      </c>
      <c r="M103411">
        <v>0</v>
      </c>
      <c r="N103411" s="1" t="s">
        <v>16</v>
      </c>
    </row>
    <row r="103412" spans="1:14" x14ac:dyDescent="0.3">
      <c r="A103412">
        <v>32887177185</v>
      </c>
      <c r="B103412">
        <v>5704472</v>
      </c>
      <c r="C103412" s="1" t="s">
        <v>14</v>
      </c>
      <c r="D103412" s="2">
        <v>42506.887986111113</v>
      </c>
      <c r="E103412" s="2">
        <v>42524.229166666664</v>
      </c>
      <c r="F103412">
        <v>17</v>
      </c>
      <c r="G103412" s="1" t="s">
        <v>20</v>
      </c>
      <c r="H103412">
        <v>0</v>
      </c>
      <c r="I103412">
        <v>0</v>
      </c>
      <c r="J103412">
        <v>0</v>
      </c>
      <c r="K103412">
        <v>0</v>
      </c>
      <c r="L103412">
        <v>0</v>
      </c>
      <c r="M103412">
        <v>1</v>
      </c>
      <c r="N103412" s="1" t="s">
        <v>16</v>
      </c>
    </row>
    <row r="103413" spans="1:14" x14ac:dyDescent="0.3">
      <c r="A103413">
        <v>39282592651472</v>
      </c>
      <c r="B103413">
        <v>5704052</v>
      </c>
      <c r="C103413" s="1" t="s">
        <v>17</v>
      </c>
      <c r="D103413" s="2">
        <v>42506.853032407409</v>
      </c>
      <c r="E103413" s="2">
        <v>42524.229166666664</v>
      </c>
      <c r="F103413">
        <v>1</v>
      </c>
      <c r="G103413" s="1" t="s">
        <v>70</v>
      </c>
      <c r="H103413">
        <v>0</v>
      </c>
      <c r="I103413">
        <v>0</v>
      </c>
      <c r="J103413">
        <v>0</v>
      </c>
      <c r="K103413">
        <v>0</v>
      </c>
      <c r="L103413">
        <v>0</v>
      </c>
      <c r="M103413">
        <v>1</v>
      </c>
      <c r="N103413" s="1" t="s">
        <v>22</v>
      </c>
    </row>
    <row r="103414" spans="1:14" x14ac:dyDescent="0.3">
      <c r="A103414">
        <v>4158593151854</v>
      </c>
      <c r="B103414">
        <v>5718260</v>
      </c>
      <c r="C103414" s="1" t="s">
        <v>17</v>
      </c>
      <c r="D103414" s="2">
        <v>42509.610474537039</v>
      </c>
      <c r="E103414" s="2">
        <v>42524.229166666664</v>
      </c>
      <c r="F103414">
        <v>8</v>
      </c>
      <c r="G103414" s="1" t="s">
        <v>20</v>
      </c>
      <c r="H103414">
        <v>0</v>
      </c>
      <c r="I103414">
        <v>0</v>
      </c>
      <c r="J103414">
        <v>0</v>
      </c>
      <c r="K103414">
        <v>0</v>
      </c>
      <c r="L103414">
        <v>0</v>
      </c>
      <c r="M103414">
        <v>1</v>
      </c>
      <c r="N103414" s="1" t="s">
        <v>22</v>
      </c>
    </row>
    <row r="103415" spans="1:14" x14ac:dyDescent="0.3">
      <c r="A103415">
        <v>1264538738659</v>
      </c>
      <c r="B103415">
        <v>5714874</v>
      </c>
      <c r="C103415" s="1" t="s">
        <v>14</v>
      </c>
      <c r="D103415" s="2">
        <v>42508.782962962963</v>
      </c>
      <c r="E103415" s="2">
        <v>42524.229166666664</v>
      </c>
      <c r="F103415">
        <v>22</v>
      </c>
      <c r="G103415" s="1" t="s">
        <v>20</v>
      </c>
      <c r="H103415">
        <v>0</v>
      </c>
      <c r="I103415">
        <v>0</v>
      </c>
      <c r="J103415">
        <v>0</v>
      </c>
      <c r="K103415">
        <v>0</v>
      </c>
      <c r="L103415">
        <v>0</v>
      </c>
      <c r="M103415">
        <v>1</v>
      </c>
      <c r="N103415" s="1" t="s">
        <v>16</v>
      </c>
    </row>
    <row r="103416" spans="1:14" x14ac:dyDescent="0.3">
      <c r="A103416">
        <v>545772585992494</v>
      </c>
      <c r="B103416">
        <v>5719868</v>
      </c>
      <c r="C103416" s="1" t="s">
        <v>14</v>
      </c>
      <c r="D103416" s="2">
        <v>42509.755023148151</v>
      </c>
      <c r="E103416" s="2">
        <v>42523.229166666664</v>
      </c>
      <c r="F103416">
        <v>30</v>
      </c>
      <c r="G103416" s="1" t="s">
        <v>55</v>
      </c>
      <c r="H103416">
        <v>0</v>
      </c>
      <c r="I103416">
        <v>1</v>
      </c>
      <c r="J103416">
        <v>0</v>
      </c>
      <c r="K103416">
        <v>0</v>
      </c>
      <c r="L103416">
        <v>0</v>
      </c>
      <c r="M103416">
        <v>1</v>
      </c>
      <c r="N103416" s="1" t="s">
        <v>22</v>
      </c>
    </row>
    <row r="103417" spans="1:14" x14ac:dyDescent="0.3">
      <c r="A103417">
        <v>43624581489475</v>
      </c>
      <c r="B103417">
        <v>5713130</v>
      </c>
      <c r="C103417" s="1" t="s">
        <v>14</v>
      </c>
      <c r="D103417" s="2">
        <v>42508.635428240741</v>
      </c>
      <c r="E103417" s="2">
        <v>42523.229166666664</v>
      </c>
      <c r="F103417">
        <v>36</v>
      </c>
      <c r="G103417" s="1" t="s">
        <v>55</v>
      </c>
      <c r="H103417">
        <v>1</v>
      </c>
      <c r="I103417">
        <v>0</v>
      </c>
      <c r="J103417">
        <v>0</v>
      </c>
      <c r="K103417">
        <v>0</v>
      </c>
      <c r="L103417">
        <v>0</v>
      </c>
      <c r="M103417">
        <v>1</v>
      </c>
      <c r="N103417" s="1" t="s">
        <v>16</v>
      </c>
    </row>
    <row r="103418" spans="1:14" x14ac:dyDescent="0.3">
      <c r="A103418">
        <v>25574777461734</v>
      </c>
      <c r="B103418">
        <v>5716633</v>
      </c>
      <c r="C103418" s="1" t="s">
        <v>14</v>
      </c>
      <c r="D103418" s="2">
        <v>42509.522002314814</v>
      </c>
      <c r="E103418" s="2">
        <v>42523.229166666664</v>
      </c>
      <c r="F103418">
        <v>19</v>
      </c>
      <c r="G103418" s="1" t="s">
        <v>55</v>
      </c>
      <c r="H103418">
        <v>0</v>
      </c>
      <c r="I103418">
        <v>0</v>
      </c>
      <c r="J103418">
        <v>0</v>
      </c>
      <c r="K103418">
        <v>0</v>
      </c>
      <c r="L103418">
        <v>0</v>
      </c>
      <c r="M103418">
        <v>1</v>
      </c>
      <c r="N103418" s="1" t="s">
        <v>16</v>
      </c>
    </row>
    <row r="103419" spans="1:14" x14ac:dyDescent="0.3">
      <c r="A103419">
        <v>6548228647435</v>
      </c>
      <c r="B103419">
        <v>5716800</v>
      </c>
      <c r="C103419" s="1" t="s">
        <v>14</v>
      </c>
      <c r="D103419" s="2">
        <v>42509.530266203707</v>
      </c>
      <c r="E103419" s="2">
        <v>42523.229166666664</v>
      </c>
      <c r="F103419">
        <v>26</v>
      </c>
      <c r="G103419" s="1" t="s">
        <v>55</v>
      </c>
      <c r="H103419">
        <v>0</v>
      </c>
      <c r="I103419">
        <v>0</v>
      </c>
      <c r="J103419">
        <v>0</v>
      </c>
      <c r="K103419">
        <v>0</v>
      </c>
      <c r="L103419">
        <v>0</v>
      </c>
      <c r="M103419">
        <v>1</v>
      </c>
      <c r="N103419" s="1" t="s">
        <v>16</v>
      </c>
    </row>
    <row r="103420" spans="1:14" x14ac:dyDescent="0.3">
      <c r="A103420">
        <v>87514683894118</v>
      </c>
      <c r="B103420">
        <v>5763476</v>
      </c>
      <c r="C103420" s="1" t="s">
        <v>14</v>
      </c>
      <c r="D103420" s="2">
        <v>42523.605162037034</v>
      </c>
      <c r="E103420" s="2">
        <v>42523.229166666664</v>
      </c>
      <c r="F103420">
        <v>32</v>
      </c>
      <c r="G103420" s="1" t="s">
        <v>55</v>
      </c>
      <c r="H103420">
        <v>0</v>
      </c>
      <c r="I103420">
        <v>0</v>
      </c>
      <c r="J103420">
        <v>0</v>
      </c>
      <c r="K103420">
        <v>0</v>
      </c>
      <c r="L103420">
        <v>0</v>
      </c>
      <c r="M103420">
        <v>0</v>
      </c>
      <c r="N103420" s="1" t="s">
        <v>16</v>
      </c>
    </row>
    <row r="103421" spans="1:14" x14ac:dyDescent="0.3">
      <c r="A103421">
        <v>69911597851517</v>
      </c>
      <c r="B103421">
        <v>5716915</v>
      </c>
      <c r="C103421" s="1" t="s">
        <v>14</v>
      </c>
      <c r="D103421" s="2">
        <v>42509.535300925927</v>
      </c>
      <c r="E103421" s="2">
        <v>42523.229166666664</v>
      </c>
      <c r="F103421">
        <v>50</v>
      </c>
      <c r="G103421" s="1" t="s">
        <v>36</v>
      </c>
      <c r="H103421">
        <v>0</v>
      </c>
      <c r="I103421">
        <v>0</v>
      </c>
      <c r="J103421">
        <v>0</v>
      </c>
      <c r="K103421">
        <v>0</v>
      </c>
      <c r="L103421">
        <v>0</v>
      </c>
      <c r="M103421">
        <v>1</v>
      </c>
      <c r="N103421" s="1" t="s">
        <v>16</v>
      </c>
    </row>
    <row r="103422" spans="1:14" x14ac:dyDescent="0.3">
      <c r="A103422">
        <v>776174365278146</v>
      </c>
      <c r="B103422">
        <v>5656546</v>
      </c>
      <c r="C103422" s="1" t="s">
        <v>14</v>
      </c>
      <c r="D103422" s="2">
        <v>42494.570717592593</v>
      </c>
      <c r="E103422" s="2">
        <v>42523.229166666664</v>
      </c>
      <c r="F103422">
        <v>14</v>
      </c>
      <c r="G103422" s="1" t="s">
        <v>55</v>
      </c>
      <c r="H103422">
        <v>0</v>
      </c>
      <c r="I103422">
        <v>0</v>
      </c>
      <c r="J103422">
        <v>0</v>
      </c>
      <c r="K103422">
        <v>0</v>
      </c>
      <c r="L103422">
        <v>0</v>
      </c>
      <c r="M103422">
        <v>1</v>
      </c>
      <c r="N103422" s="1" t="s">
        <v>16</v>
      </c>
    </row>
    <row r="103423" spans="1:14" x14ac:dyDescent="0.3">
      <c r="A103423">
        <v>484293475123</v>
      </c>
      <c r="B103423">
        <v>5685698</v>
      </c>
      <c r="C103423" s="1" t="s">
        <v>14</v>
      </c>
      <c r="D103423" s="2">
        <v>42501.685081018521</v>
      </c>
      <c r="E103423" s="2">
        <v>42523.229166666664</v>
      </c>
      <c r="F103423">
        <v>25</v>
      </c>
      <c r="G103423" s="1" t="s">
        <v>36</v>
      </c>
      <c r="H103423">
        <v>0</v>
      </c>
      <c r="I103423">
        <v>0</v>
      </c>
      <c r="J103423">
        <v>0</v>
      </c>
      <c r="K103423">
        <v>0</v>
      </c>
      <c r="L103423">
        <v>0</v>
      </c>
      <c r="M103423">
        <v>1</v>
      </c>
      <c r="N103423" s="1" t="s">
        <v>16</v>
      </c>
    </row>
    <row r="103424" spans="1:14" x14ac:dyDescent="0.3">
      <c r="A103424">
        <v>39367558463242</v>
      </c>
      <c r="B103424">
        <v>5689489</v>
      </c>
      <c r="C103424" s="1" t="s">
        <v>14</v>
      </c>
      <c r="D103424" s="2">
        <v>42502.586597222224</v>
      </c>
      <c r="E103424" s="2">
        <v>42523.229166666664</v>
      </c>
      <c r="F103424">
        <v>25</v>
      </c>
      <c r="G103424" s="1" t="s">
        <v>55</v>
      </c>
      <c r="H103424">
        <v>0</v>
      </c>
      <c r="I103424">
        <v>0</v>
      </c>
      <c r="J103424">
        <v>0</v>
      </c>
      <c r="K103424">
        <v>0</v>
      </c>
      <c r="L103424">
        <v>0</v>
      </c>
      <c r="M103424">
        <v>1</v>
      </c>
      <c r="N103424" s="1" t="s">
        <v>16</v>
      </c>
    </row>
    <row r="103425" spans="1:14" x14ac:dyDescent="0.3">
      <c r="A103425">
        <v>78485151667636</v>
      </c>
      <c r="B103425">
        <v>5685964</v>
      </c>
      <c r="C103425" s="1" t="s">
        <v>14</v>
      </c>
      <c r="D103425" s="2">
        <v>42501.709467592591</v>
      </c>
      <c r="E103425" s="2">
        <v>42523.229166666664</v>
      </c>
      <c r="F103425">
        <v>24</v>
      </c>
      <c r="G103425" s="1" t="s">
        <v>55</v>
      </c>
      <c r="H103425">
        <v>0</v>
      </c>
      <c r="I103425">
        <v>0</v>
      </c>
      <c r="J103425">
        <v>0</v>
      </c>
      <c r="K103425">
        <v>0</v>
      </c>
      <c r="L103425">
        <v>0</v>
      </c>
      <c r="M103425">
        <v>1</v>
      </c>
      <c r="N103425" s="1" t="s">
        <v>16</v>
      </c>
    </row>
    <row r="103426" spans="1:14" x14ac:dyDescent="0.3">
      <c r="A103426">
        <v>1541141612261</v>
      </c>
      <c r="B103426">
        <v>5626791</v>
      </c>
      <c r="C103426" s="1" t="s">
        <v>14</v>
      </c>
      <c r="D103426" s="2">
        <v>42487.589143518519</v>
      </c>
      <c r="E103426" s="2">
        <v>42523.229166666664</v>
      </c>
      <c r="F103426">
        <v>17</v>
      </c>
      <c r="G103426" s="1" t="s">
        <v>55</v>
      </c>
      <c r="H103426">
        <v>0</v>
      </c>
      <c r="I103426">
        <v>0</v>
      </c>
      <c r="J103426">
        <v>0</v>
      </c>
      <c r="K103426">
        <v>0</v>
      </c>
      <c r="L103426">
        <v>0</v>
      </c>
      <c r="M103426">
        <v>1</v>
      </c>
      <c r="N103426" s="1" t="s">
        <v>16</v>
      </c>
    </row>
    <row r="103427" spans="1:14" x14ac:dyDescent="0.3">
      <c r="A103427">
        <v>38294786979216</v>
      </c>
      <c r="B103427">
        <v>5627154</v>
      </c>
      <c r="C103427" s="1" t="s">
        <v>14</v>
      </c>
      <c r="D103427" s="2">
        <v>42487.608275462961</v>
      </c>
      <c r="E103427" s="2">
        <v>42523.229166666664</v>
      </c>
      <c r="F103427">
        <v>35</v>
      </c>
      <c r="G103427" s="1" t="s">
        <v>29</v>
      </c>
      <c r="H103427">
        <v>1</v>
      </c>
      <c r="I103427">
        <v>0</v>
      </c>
      <c r="J103427">
        <v>0</v>
      </c>
      <c r="K103427">
        <v>0</v>
      </c>
      <c r="L103427">
        <v>0</v>
      </c>
      <c r="M103427">
        <v>1</v>
      </c>
      <c r="N103427" s="1" t="s">
        <v>16</v>
      </c>
    </row>
    <row r="103428" spans="1:14" x14ac:dyDescent="0.3">
      <c r="A103428">
        <v>3681715679192</v>
      </c>
      <c r="B103428">
        <v>5665737</v>
      </c>
      <c r="C103428" s="1" t="s">
        <v>14</v>
      </c>
      <c r="D103428" s="2">
        <v>42495.862314814818</v>
      </c>
      <c r="E103428" s="2">
        <v>42523.229166666664</v>
      </c>
      <c r="F103428">
        <v>22</v>
      </c>
      <c r="G103428" s="1" t="s">
        <v>55</v>
      </c>
      <c r="H103428">
        <v>1</v>
      </c>
      <c r="I103428">
        <v>0</v>
      </c>
      <c r="J103428">
        <v>0</v>
      </c>
      <c r="K103428">
        <v>0</v>
      </c>
      <c r="L103428">
        <v>0</v>
      </c>
      <c r="M103428">
        <v>1</v>
      </c>
      <c r="N103428" s="1" t="s">
        <v>16</v>
      </c>
    </row>
    <row r="103429" spans="1:14" x14ac:dyDescent="0.3">
      <c r="A103429">
        <v>99679785292</v>
      </c>
      <c r="B103429">
        <v>5763082</v>
      </c>
      <c r="C103429" s="1" t="s">
        <v>17</v>
      </c>
      <c r="D103429" s="2">
        <v>42523.584097222221</v>
      </c>
      <c r="E103429" s="2">
        <v>42523.229166666664</v>
      </c>
      <c r="F103429">
        <v>2</v>
      </c>
      <c r="G103429" s="1" t="s">
        <v>36</v>
      </c>
      <c r="H103429">
        <v>0</v>
      </c>
      <c r="I103429">
        <v>0</v>
      </c>
      <c r="J103429">
        <v>0</v>
      </c>
      <c r="K103429">
        <v>0</v>
      </c>
      <c r="L103429">
        <v>0</v>
      </c>
      <c r="M103429">
        <v>0</v>
      </c>
      <c r="N103429" s="1" t="s">
        <v>22</v>
      </c>
    </row>
    <row r="103430" spans="1:14" x14ac:dyDescent="0.3">
      <c r="A103430">
        <v>163518424895</v>
      </c>
      <c r="B103430">
        <v>5766466</v>
      </c>
      <c r="C103430" s="1" t="s">
        <v>17</v>
      </c>
      <c r="D103430" s="2">
        <v>42523.861608796295</v>
      </c>
      <c r="E103430" s="2">
        <v>42523.229166666664</v>
      </c>
      <c r="F103430">
        <v>0</v>
      </c>
      <c r="G103430" s="1" t="s">
        <v>55</v>
      </c>
      <c r="H103430">
        <v>0</v>
      </c>
      <c r="I103430">
        <v>0</v>
      </c>
      <c r="J103430">
        <v>0</v>
      </c>
      <c r="K103430">
        <v>0</v>
      </c>
      <c r="L103430">
        <v>0</v>
      </c>
      <c r="M103430">
        <v>0</v>
      </c>
      <c r="N103430" s="1" t="s">
        <v>16</v>
      </c>
    </row>
    <row r="103431" spans="1:14" x14ac:dyDescent="0.3">
      <c r="A103431">
        <v>48476568716226</v>
      </c>
      <c r="B103431">
        <v>5702993</v>
      </c>
      <c r="C103431" s="1" t="s">
        <v>14</v>
      </c>
      <c r="D103431" s="2">
        <v>42506.78696759259</v>
      </c>
      <c r="E103431" s="2">
        <v>42522.229166666664</v>
      </c>
      <c r="F103431">
        <v>2</v>
      </c>
      <c r="G103431" s="1" t="s">
        <v>20</v>
      </c>
      <c r="H103431">
        <v>0</v>
      </c>
      <c r="I103431">
        <v>0</v>
      </c>
      <c r="J103431">
        <v>0</v>
      </c>
      <c r="K103431">
        <v>0</v>
      </c>
      <c r="L103431">
        <v>0</v>
      </c>
      <c r="M103431">
        <v>1</v>
      </c>
      <c r="N103431" s="1" t="s">
        <v>16</v>
      </c>
    </row>
    <row r="103432" spans="1:14" x14ac:dyDescent="0.3">
      <c r="A103432">
        <v>2776779154682</v>
      </c>
      <c r="B103432">
        <v>5729632</v>
      </c>
      <c r="C103432" s="1" t="s">
        <v>14</v>
      </c>
      <c r="D103432" s="2">
        <v>42514.550046296295</v>
      </c>
      <c r="E103432" s="2">
        <v>42529.229166666664</v>
      </c>
      <c r="F103432">
        <v>20</v>
      </c>
      <c r="G103432" s="1" t="s">
        <v>21</v>
      </c>
      <c r="H103432">
        <v>0</v>
      </c>
      <c r="I103432">
        <v>0</v>
      </c>
      <c r="J103432">
        <v>0</v>
      </c>
      <c r="K103432">
        <v>0</v>
      </c>
      <c r="L103432">
        <v>0</v>
      </c>
      <c r="M103432">
        <v>1</v>
      </c>
      <c r="N103432" s="1" t="s">
        <v>16</v>
      </c>
    </row>
    <row r="103433" spans="1:14" x14ac:dyDescent="0.3">
      <c r="A103433">
        <v>4285635595416</v>
      </c>
      <c r="B103433">
        <v>5695688</v>
      </c>
      <c r="C103433" s="1" t="s">
        <v>14</v>
      </c>
      <c r="D103433" s="2">
        <v>42503.676377314812</v>
      </c>
      <c r="E103433" s="2">
        <v>42522.229166666664</v>
      </c>
      <c r="F103433">
        <v>19</v>
      </c>
      <c r="G103433" s="1" t="s">
        <v>70</v>
      </c>
      <c r="H103433">
        <v>0</v>
      </c>
      <c r="I103433">
        <v>0</v>
      </c>
      <c r="J103433">
        <v>0</v>
      </c>
      <c r="K103433">
        <v>0</v>
      </c>
      <c r="L103433">
        <v>0</v>
      </c>
      <c r="M103433">
        <v>1</v>
      </c>
      <c r="N103433" s="1" t="s">
        <v>16</v>
      </c>
    </row>
    <row r="103434" spans="1:14" x14ac:dyDescent="0.3">
      <c r="A103434">
        <v>97384732398189</v>
      </c>
      <c r="B103434">
        <v>5729666</v>
      </c>
      <c r="C103434" s="1" t="s">
        <v>17</v>
      </c>
      <c r="D103434" s="2">
        <v>42514.551041666666</v>
      </c>
      <c r="E103434" s="2">
        <v>42529.229166666664</v>
      </c>
      <c r="F103434">
        <v>19</v>
      </c>
      <c r="G103434" s="1" t="s">
        <v>69</v>
      </c>
      <c r="H103434">
        <v>0</v>
      </c>
      <c r="I103434">
        <v>0</v>
      </c>
      <c r="J103434">
        <v>0</v>
      </c>
      <c r="K103434">
        <v>0</v>
      </c>
      <c r="L103434">
        <v>0</v>
      </c>
      <c r="M103434">
        <v>1</v>
      </c>
      <c r="N103434" s="1" t="s">
        <v>16</v>
      </c>
    </row>
    <row r="103435" spans="1:14" x14ac:dyDescent="0.3">
      <c r="A103435">
        <v>4285635595416</v>
      </c>
      <c r="B103435">
        <v>5695693</v>
      </c>
      <c r="C103435" s="1" t="s">
        <v>14</v>
      </c>
      <c r="D103435" s="2">
        <v>42503.676805555559</v>
      </c>
      <c r="E103435" s="2">
        <v>42522.229166666664</v>
      </c>
      <c r="F103435">
        <v>19</v>
      </c>
      <c r="G103435" s="1" t="s">
        <v>70</v>
      </c>
      <c r="H103435">
        <v>0</v>
      </c>
      <c r="I103435">
        <v>0</v>
      </c>
      <c r="J103435">
        <v>0</v>
      </c>
      <c r="K103435">
        <v>0</v>
      </c>
      <c r="L103435">
        <v>0</v>
      </c>
      <c r="M103435">
        <v>0</v>
      </c>
      <c r="N103435" s="1" t="s">
        <v>16</v>
      </c>
    </row>
    <row r="103436" spans="1:14" x14ac:dyDescent="0.3">
      <c r="A103436">
        <v>423295176483979</v>
      </c>
      <c r="B103436">
        <v>5730133</v>
      </c>
      <c r="C103436" s="1" t="s">
        <v>17</v>
      </c>
      <c r="D103436" s="2">
        <v>42514.571331018517</v>
      </c>
      <c r="E103436" s="2">
        <v>42529.229166666664</v>
      </c>
      <c r="F103436">
        <v>24</v>
      </c>
      <c r="G103436" s="1" t="s">
        <v>21</v>
      </c>
      <c r="H103436">
        <v>0</v>
      </c>
      <c r="I103436">
        <v>0</v>
      </c>
      <c r="J103436">
        <v>0</v>
      </c>
      <c r="K103436">
        <v>0</v>
      </c>
      <c r="L103436">
        <v>0</v>
      </c>
      <c r="M103436">
        <v>1</v>
      </c>
      <c r="N103436" s="1" t="s">
        <v>22</v>
      </c>
    </row>
    <row r="103437" spans="1:14" x14ac:dyDescent="0.3">
      <c r="A103437">
        <v>41771843119679</v>
      </c>
      <c r="B103437">
        <v>5733787</v>
      </c>
      <c r="C103437" s="1" t="s">
        <v>14</v>
      </c>
      <c r="D103437" s="2">
        <v>42514.831238425926</v>
      </c>
      <c r="E103437" s="2">
        <v>42529.229166666664</v>
      </c>
      <c r="F103437">
        <v>21</v>
      </c>
      <c r="G103437" s="1" t="s">
        <v>21</v>
      </c>
      <c r="H103437">
        <v>1</v>
      </c>
      <c r="I103437">
        <v>0</v>
      </c>
      <c r="J103437">
        <v>0</v>
      </c>
      <c r="K103437">
        <v>0</v>
      </c>
      <c r="L103437">
        <v>0</v>
      </c>
      <c r="M103437">
        <v>1</v>
      </c>
      <c r="N103437" s="1" t="s">
        <v>16</v>
      </c>
    </row>
    <row r="103438" spans="1:14" x14ac:dyDescent="0.3">
      <c r="A103438">
        <v>92574885399811</v>
      </c>
      <c r="B103438">
        <v>5736722</v>
      </c>
      <c r="C103438" s="1" t="s">
        <v>17</v>
      </c>
      <c r="D103438" s="2">
        <v>42515.593148148146</v>
      </c>
      <c r="E103438" s="2">
        <v>42529.229166666664</v>
      </c>
      <c r="F103438">
        <v>20</v>
      </c>
      <c r="G103438" s="1" t="s">
        <v>70</v>
      </c>
      <c r="H103438">
        <v>0</v>
      </c>
      <c r="I103438">
        <v>0</v>
      </c>
      <c r="J103438">
        <v>0</v>
      </c>
      <c r="K103438">
        <v>0</v>
      </c>
      <c r="L103438">
        <v>0</v>
      </c>
      <c r="M103438">
        <v>1</v>
      </c>
      <c r="N103438" s="1" t="s">
        <v>16</v>
      </c>
    </row>
    <row r="103439" spans="1:14" x14ac:dyDescent="0.3">
      <c r="A103439">
        <v>35576818828661</v>
      </c>
      <c r="B103439">
        <v>5737951</v>
      </c>
      <c r="C103439" s="1" t="s">
        <v>14</v>
      </c>
      <c r="D103439" s="2">
        <v>42515.657789351855</v>
      </c>
      <c r="E103439" s="2">
        <v>42529.229166666664</v>
      </c>
      <c r="F103439">
        <v>11</v>
      </c>
      <c r="G103439" s="1" t="s">
        <v>21</v>
      </c>
      <c r="H103439">
        <v>0</v>
      </c>
      <c r="I103439">
        <v>0</v>
      </c>
      <c r="J103439">
        <v>0</v>
      </c>
      <c r="K103439">
        <v>0</v>
      </c>
      <c r="L103439">
        <v>0</v>
      </c>
      <c r="M103439">
        <v>1</v>
      </c>
      <c r="N103439" s="1" t="s">
        <v>16</v>
      </c>
    </row>
    <row r="103440" spans="1:14" x14ac:dyDescent="0.3">
      <c r="A103440">
        <v>9347153112971</v>
      </c>
      <c r="B103440">
        <v>5692366</v>
      </c>
      <c r="C103440" s="1" t="s">
        <v>14</v>
      </c>
      <c r="D103440" s="2">
        <v>42502.859826388885</v>
      </c>
      <c r="E103440" s="2">
        <v>42522.229166666664</v>
      </c>
      <c r="F103440">
        <v>19</v>
      </c>
      <c r="G103440" s="1" t="s">
        <v>21</v>
      </c>
      <c r="H103440">
        <v>0</v>
      </c>
      <c r="I103440">
        <v>0</v>
      </c>
      <c r="J103440">
        <v>0</v>
      </c>
      <c r="K103440">
        <v>0</v>
      </c>
      <c r="L103440">
        <v>0</v>
      </c>
      <c r="M103440">
        <v>1</v>
      </c>
      <c r="N103440" s="1" t="s">
        <v>16</v>
      </c>
    </row>
    <row r="103441" spans="1:14" x14ac:dyDescent="0.3">
      <c r="A103441">
        <v>73251653413167</v>
      </c>
      <c r="B103441">
        <v>5745446</v>
      </c>
      <c r="C103441" s="1" t="s">
        <v>17</v>
      </c>
      <c r="D103441" s="2">
        <v>42520.723923611113</v>
      </c>
      <c r="E103441" s="2">
        <v>42529.229166666664</v>
      </c>
      <c r="F103441">
        <v>11</v>
      </c>
      <c r="G103441" s="1" t="s">
        <v>20</v>
      </c>
      <c r="H103441">
        <v>0</v>
      </c>
      <c r="I103441">
        <v>0</v>
      </c>
      <c r="J103441">
        <v>0</v>
      </c>
      <c r="K103441">
        <v>0</v>
      </c>
      <c r="L103441">
        <v>0</v>
      </c>
      <c r="M103441">
        <v>1</v>
      </c>
      <c r="N103441" s="1" t="s">
        <v>16</v>
      </c>
    </row>
    <row r="103442" spans="1:14" x14ac:dyDescent="0.3">
      <c r="A103442">
        <v>761677811383</v>
      </c>
      <c r="B103442">
        <v>5711027</v>
      </c>
      <c r="C103442" s="1" t="s">
        <v>17</v>
      </c>
      <c r="D103442" s="2">
        <v>42508.527754629627</v>
      </c>
      <c r="E103442" s="2">
        <v>42523.229166666664</v>
      </c>
      <c r="F103442">
        <v>25</v>
      </c>
      <c r="G103442" s="1" t="s">
        <v>20</v>
      </c>
      <c r="H103442">
        <v>0</v>
      </c>
      <c r="I103442">
        <v>0</v>
      </c>
      <c r="J103442">
        <v>0</v>
      </c>
      <c r="K103442">
        <v>0</v>
      </c>
      <c r="L103442">
        <v>0</v>
      </c>
      <c r="M103442">
        <v>1</v>
      </c>
      <c r="N103442" s="1" t="s">
        <v>16</v>
      </c>
    </row>
    <row r="103443" spans="1:14" x14ac:dyDescent="0.3">
      <c r="A103443">
        <v>9315968986641</v>
      </c>
      <c r="B103443">
        <v>5716750</v>
      </c>
      <c r="C103443" s="1" t="s">
        <v>14</v>
      </c>
      <c r="D103443" s="2">
        <v>42509.527905092589</v>
      </c>
      <c r="E103443" s="2">
        <v>42523.229166666664</v>
      </c>
      <c r="F103443">
        <v>22</v>
      </c>
      <c r="G103443" s="1" t="s">
        <v>21</v>
      </c>
      <c r="H103443">
        <v>0</v>
      </c>
      <c r="I103443">
        <v>0</v>
      </c>
      <c r="J103443">
        <v>0</v>
      </c>
      <c r="K103443">
        <v>0</v>
      </c>
      <c r="L103443">
        <v>0</v>
      </c>
      <c r="M103443">
        <v>1</v>
      </c>
      <c r="N103443" s="1" t="s">
        <v>16</v>
      </c>
    </row>
    <row r="103444" spans="1:14" x14ac:dyDescent="0.3">
      <c r="A103444">
        <v>196588583436</v>
      </c>
      <c r="B103444">
        <v>5707375</v>
      </c>
      <c r="C103444" s="1" t="s">
        <v>17</v>
      </c>
      <c r="D103444" s="2">
        <v>42507.627523148149</v>
      </c>
      <c r="E103444" s="2">
        <v>42523.229166666664</v>
      </c>
      <c r="F103444">
        <v>4</v>
      </c>
      <c r="G103444" s="1" t="s">
        <v>69</v>
      </c>
      <c r="H103444">
        <v>0</v>
      </c>
      <c r="I103444">
        <v>0</v>
      </c>
      <c r="J103444">
        <v>0</v>
      </c>
      <c r="K103444">
        <v>0</v>
      </c>
      <c r="L103444">
        <v>0</v>
      </c>
      <c r="M103444">
        <v>0</v>
      </c>
      <c r="N103444" s="1" t="s">
        <v>22</v>
      </c>
    </row>
    <row r="103445" spans="1:14" x14ac:dyDescent="0.3">
      <c r="A103445">
        <v>83734746316811</v>
      </c>
      <c r="B103445">
        <v>5697311</v>
      </c>
      <c r="C103445" s="1" t="s">
        <v>17</v>
      </c>
      <c r="D103445" s="2">
        <v>42503.876458333332</v>
      </c>
      <c r="E103445" s="2">
        <v>42523.229166666664</v>
      </c>
      <c r="F103445">
        <v>8</v>
      </c>
      <c r="G103445" s="1" t="s">
        <v>20</v>
      </c>
      <c r="H103445">
        <v>0</v>
      </c>
      <c r="I103445">
        <v>0</v>
      </c>
      <c r="J103445">
        <v>0</v>
      </c>
      <c r="K103445">
        <v>0</v>
      </c>
      <c r="L103445">
        <v>0</v>
      </c>
      <c r="M103445">
        <v>1</v>
      </c>
      <c r="N103445" s="1" t="s">
        <v>22</v>
      </c>
    </row>
    <row r="103446" spans="1:14" x14ac:dyDescent="0.3">
      <c r="A103446">
        <v>5387287364798</v>
      </c>
      <c r="B103446">
        <v>5697317</v>
      </c>
      <c r="C103446" s="1" t="s">
        <v>17</v>
      </c>
      <c r="D103446" s="2">
        <v>42503.876909722225</v>
      </c>
      <c r="E103446" s="2">
        <v>42523.229166666664</v>
      </c>
      <c r="F103446">
        <v>1</v>
      </c>
      <c r="G103446" s="1" t="s">
        <v>20</v>
      </c>
      <c r="H103446">
        <v>0</v>
      </c>
      <c r="I103446">
        <v>0</v>
      </c>
      <c r="J103446">
        <v>0</v>
      </c>
      <c r="K103446">
        <v>0</v>
      </c>
      <c r="L103446">
        <v>0</v>
      </c>
      <c r="M103446">
        <v>1</v>
      </c>
      <c r="N103446" s="1" t="s">
        <v>22</v>
      </c>
    </row>
    <row r="103447" spans="1:14" x14ac:dyDescent="0.3">
      <c r="A103447">
        <v>629323838223</v>
      </c>
      <c r="B103447">
        <v>5697320</v>
      </c>
      <c r="C103447" s="1" t="s">
        <v>14</v>
      </c>
      <c r="D103447" s="2">
        <v>42503.877384259256</v>
      </c>
      <c r="E103447" s="2">
        <v>42523.229166666664</v>
      </c>
      <c r="F103447">
        <v>10</v>
      </c>
      <c r="G103447" s="1" t="s">
        <v>20</v>
      </c>
      <c r="H103447">
        <v>0</v>
      </c>
      <c r="I103447">
        <v>0</v>
      </c>
      <c r="J103447">
        <v>0</v>
      </c>
      <c r="K103447">
        <v>0</v>
      </c>
      <c r="L103447">
        <v>0</v>
      </c>
      <c r="M103447">
        <v>1</v>
      </c>
      <c r="N103447" s="1" t="s">
        <v>22</v>
      </c>
    </row>
    <row r="103448" spans="1:14" x14ac:dyDescent="0.3">
      <c r="A103448">
        <v>775721534341</v>
      </c>
      <c r="B103448">
        <v>5690541</v>
      </c>
      <c r="C103448" s="1" t="s">
        <v>14</v>
      </c>
      <c r="D103448" s="2">
        <v>42502.655358796299</v>
      </c>
      <c r="E103448" s="2">
        <v>42524.229166666664</v>
      </c>
      <c r="F103448">
        <v>21</v>
      </c>
      <c r="G103448" s="1" t="s">
        <v>15</v>
      </c>
      <c r="H103448">
        <v>0</v>
      </c>
      <c r="I103448">
        <v>0</v>
      </c>
      <c r="J103448">
        <v>0</v>
      </c>
      <c r="K103448">
        <v>0</v>
      </c>
      <c r="L103448">
        <v>0</v>
      </c>
      <c r="M103448">
        <v>1</v>
      </c>
      <c r="N103448" s="1" t="s">
        <v>16</v>
      </c>
    </row>
    <row r="103449" spans="1:14" x14ac:dyDescent="0.3">
      <c r="A103449">
        <v>9153914277353</v>
      </c>
      <c r="B103449">
        <v>5697322</v>
      </c>
      <c r="C103449" s="1" t="s">
        <v>17</v>
      </c>
      <c r="D103449" s="2">
        <v>42503.877581018518</v>
      </c>
      <c r="E103449" s="2">
        <v>42523.229166666664</v>
      </c>
      <c r="F103449">
        <v>6</v>
      </c>
      <c r="G103449" s="1" t="s">
        <v>70</v>
      </c>
      <c r="H103449">
        <v>0</v>
      </c>
      <c r="I103449">
        <v>0</v>
      </c>
      <c r="J103449">
        <v>0</v>
      </c>
      <c r="K103449">
        <v>0</v>
      </c>
      <c r="L103449">
        <v>0</v>
      </c>
      <c r="M103449">
        <v>1</v>
      </c>
      <c r="N103449" s="1" t="s">
        <v>16</v>
      </c>
    </row>
    <row r="103450" spans="1:14" x14ac:dyDescent="0.3">
      <c r="A103450">
        <v>274438433378762</v>
      </c>
      <c r="B103450">
        <v>5711738</v>
      </c>
      <c r="C103450" s="1" t="s">
        <v>14</v>
      </c>
      <c r="D103450" s="2">
        <v>42508.562615740739</v>
      </c>
      <c r="E103450" s="2">
        <v>42524.229166666664</v>
      </c>
      <c r="F103450">
        <v>31</v>
      </c>
      <c r="G103450" s="1" t="s">
        <v>20</v>
      </c>
      <c r="H103450">
        <v>0</v>
      </c>
      <c r="I103450">
        <v>0</v>
      </c>
      <c r="J103450">
        <v>0</v>
      </c>
      <c r="K103450">
        <v>0</v>
      </c>
      <c r="L103450">
        <v>0</v>
      </c>
      <c r="M103450">
        <v>1</v>
      </c>
      <c r="N103450" s="1" t="s">
        <v>22</v>
      </c>
    </row>
    <row r="103451" spans="1:14" x14ac:dyDescent="0.3">
      <c r="A103451">
        <v>79369488285</v>
      </c>
      <c r="B103451">
        <v>5716935</v>
      </c>
      <c r="C103451" s="1" t="s">
        <v>14</v>
      </c>
      <c r="D103451" s="2">
        <v>42509.536145833335</v>
      </c>
      <c r="E103451" s="2">
        <v>42524.229166666664</v>
      </c>
      <c r="F103451">
        <v>21</v>
      </c>
      <c r="G103451" s="1" t="s">
        <v>69</v>
      </c>
      <c r="H103451">
        <v>0</v>
      </c>
      <c r="I103451">
        <v>0</v>
      </c>
      <c r="J103451">
        <v>0</v>
      </c>
      <c r="K103451">
        <v>0</v>
      </c>
      <c r="L103451">
        <v>0</v>
      </c>
      <c r="M103451">
        <v>1</v>
      </c>
      <c r="N103451" s="1" t="s">
        <v>22</v>
      </c>
    </row>
    <row r="103452" spans="1:14" x14ac:dyDescent="0.3">
      <c r="A103452">
        <v>1948985431383</v>
      </c>
      <c r="B103452">
        <v>5780520</v>
      </c>
      <c r="C103452" s="1" t="s">
        <v>14</v>
      </c>
      <c r="D103452" s="2">
        <v>42528.569236111114</v>
      </c>
      <c r="E103452" s="2">
        <v>42528.229166666664</v>
      </c>
      <c r="F103452">
        <v>38</v>
      </c>
      <c r="G103452" s="1" t="s">
        <v>59</v>
      </c>
      <c r="H103452">
        <v>0</v>
      </c>
      <c r="I103452">
        <v>0</v>
      </c>
      <c r="J103452">
        <v>1</v>
      </c>
      <c r="K103452">
        <v>0</v>
      </c>
      <c r="L103452">
        <v>0</v>
      </c>
      <c r="M103452">
        <v>0</v>
      </c>
      <c r="N103452" s="1" t="s">
        <v>16</v>
      </c>
    </row>
    <row r="103453" spans="1:14" x14ac:dyDescent="0.3">
      <c r="A103453">
        <v>1513671624175</v>
      </c>
      <c r="B103453">
        <v>5768682</v>
      </c>
      <c r="C103453" s="1" t="s">
        <v>14</v>
      </c>
      <c r="D103453" s="2">
        <v>42524.55846064815</v>
      </c>
      <c r="E103453" s="2">
        <v>42524.229166666664</v>
      </c>
      <c r="F103453">
        <v>48</v>
      </c>
      <c r="G103453" s="1" t="s">
        <v>61</v>
      </c>
      <c r="H103453">
        <v>0</v>
      </c>
      <c r="I103453">
        <v>1</v>
      </c>
      <c r="J103453">
        <v>0</v>
      </c>
      <c r="K103453">
        <v>0</v>
      </c>
      <c r="L103453">
        <v>0</v>
      </c>
      <c r="M103453">
        <v>0</v>
      </c>
      <c r="N103453" s="1" t="s">
        <v>16</v>
      </c>
    </row>
    <row r="103454" spans="1:14" x14ac:dyDescent="0.3">
      <c r="A103454">
        <v>66687873654216</v>
      </c>
      <c r="B103454">
        <v>5776474</v>
      </c>
      <c r="C103454" s="1" t="s">
        <v>14</v>
      </c>
      <c r="D103454" s="2">
        <v>42527.695486111108</v>
      </c>
      <c r="E103454" s="2">
        <v>42527.229166666664</v>
      </c>
      <c r="F103454">
        <v>17</v>
      </c>
      <c r="G103454" s="1" t="s">
        <v>32</v>
      </c>
      <c r="H103454">
        <v>0</v>
      </c>
      <c r="I103454">
        <v>0</v>
      </c>
      <c r="J103454">
        <v>0</v>
      </c>
      <c r="K103454">
        <v>0</v>
      </c>
      <c r="L103454">
        <v>0</v>
      </c>
      <c r="M103454">
        <v>0</v>
      </c>
      <c r="N103454" s="1" t="s">
        <v>16</v>
      </c>
    </row>
    <row r="103455" spans="1:14" x14ac:dyDescent="0.3">
      <c r="A103455">
        <v>563671249471</v>
      </c>
      <c r="B103455">
        <v>5724865</v>
      </c>
      <c r="C103455" s="1" t="s">
        <v>17</v>
      </c>
      <c r="D103455" s="2">
        <v>42510.654594907406</v>
      </c>
      <c r="E103455" s="2">
        <v>42524.229166666664</v>
      </c>
      <c r="F103455">
        <v>4</v>
      </c>
      <c r="G103455" s="1" t="s">
        <v>69</v>
      </c>
      <c r="H103455">
        <v>0</v>
      </c>
      <c r="I103455">
        <v>0</v>
      </c>
      <c r="J103455">
        <v>0</v>
      </c>
      <c r="K103455">
        <v>0</v>
      </c>
      <c r="L103455">
        <v>0</v>
      </c>
      <c r="M103455">
        <v>0</v>
      </c>
      <c r="N103455" s="1" t="s">
        <v>22</v>
      </c>
    </row>
    <row r="103456" spans="1:14" x14ac:dyDescent="0.3">
      <c r="A103456">
        <v>945693253817</v>
      </c>
      <c r="B103456">
        <v>5770469</v>
      </c>
      <c r="C103456" s="1" t="s">
        <v>17</v>
      </c>
      <c r="D103456" s="2">
        <v>42524.66064814815</v>
      </c>
      <c r="E103456" s="2">
        <v>42524.229166666664</v>
      </c>
      <c r="F103456">
        <v>9</v>
      </c>
      <c r="G103456" s="1" t="s">
        <v>20</v>
      </c>
      <c r="H103456">
        <v>0</v>
      </c>
      <c r="I103456">
        <v>0</v>
      </c>
      <c r="J103456">
        <v>0</v>
      </c>
      <c r="K103456">
        <v>0</v>
      </c>
      <c r="L103456">
        <v>0</v>
      </c>
      <c r="M103456">
        <v>0</v>
      </c>
      <c r="N103456" s="1" t="s">
        <v>16</v>
      </c>
    </row>
    <row r="103457" spans="1:14" x14ac:dyDescent="0.3">
      <c r="A103457">
        <v>66743959239457</v>
      </c>
      <c r="B103457">
        <v>5730082</v>
      </c>
      <c r="C103457" s="1" t="s">
        <v>14</v>
      </c>
      <c r="D103457" s="2">
        <v>42514.567962962959</v>
      </c>
      <c r="E103457" s="2">
        <v>42524.229166666664</v>
      </c>
      <c r="F103457">
        <v>15</v>
      </c>
      <c r="G103457" s="1" t="s">
        <v>69</v>
      </c>
      <c r="H103457">
        <v>0</v>
      </c>
      <c r="I103457">
        <v>0</v>
      </c>
      <c r="J103457">
        <v>0</v>
      </c>
      <c r="K103457">
        <v>0</v>
      </c>
      <c r="L103457">
        <v>0</v>
      </c>
      <c r="M103457">
        <v>1</v>
      </c>
      <c r="N103457" s="1" t="s">
        <v>16</v>
      </c>
    </row>
    <row r="103458" spans="1:14" x14ac:dyDescent="0.3">
      <c r="A103458">
        <v>38695923176118</v>
      </c>
      <c r="B103458">
        <v>5726242</v>
      </c>
      <c r="C103458" s="1" t="s">
        <v>14</v>
      </c>
      <c r="D103458" s="2">
        <v>42510.78628472222</v>
      </c>
      <c r="E103458" s="2">
        <v>42524.229166666664</v>
      </c>
      <c r="F103458">
        <v>8</v>
      </c>
      <c r="G103458" s="1" t="s">
        <v>20</v>
      </c>
      <c r="H103458">
        <v>0</v>
      </c>
      <c r="I103458">
        <v>0</v>
      </c>
      <c r="J103458">
        <v>0</v>
      </c>
      <c r="K103458">
        <v>0</v>
      </c>
      <c r="L103458">
        <v>0</v>
      </c>
      <c r="M103458">
        <v>1</v>
      </c>
      <c r="N103458" s="1" t="s">
        <v>16</v>
      </c>
    </row>
    <row r="103459" spans="1:14" x14ac:dyDescent="0.3">
      <c r="A103459">
        <v>9219519151287</v>
      </c>
      <c r="B103459">
        <v>5729774</v>
      </c>
      <c r="C103459" s="1" t="s">
        <v>14</v>
      </c>
      <c r="D103459" s="2">
        <v>42514.555439814816</v>
      </c>
      <c r="E103459" s="2">
        <v>42524.229166666664</v>
      </c>
      <c r="F103459">
        <v>13</v>
      </c>
      <c r="G103459" s="1" t="s">
        <v>20</v>
      </c>
      <c r="H103459">
        <v>0</v>
      </c>
      <c r="I103459">
        <v>0</v>
      </c>
      <c r="J103459">
        <v>0</v>
      </c>
      <c r="K103459">
        <v>0</v>
      </c>
      <c r="L103459">
        <v>0</v>
      </c>
      <c r="M103459">
        <v>1</v>
      </c>
      <c r="N103459" s="1" t="s">
        <v>16</v>
      </c>
    </row>
    <row r="103460" spans="1:14" x14ac:dyDescent="0.3">
      <c r="A103460">
        <v>1222251556631</v>
      </c>
      <c r="B103460">
        <v>5718330</v>
      </c>
      <c r="C103460" s="1" t="s">
        <v>17</v>
      </c>
      <c r="D103460" s="2">
        <v>42509.616087962961</v>
      </c>
      <c r="E103460" s="2">
        <v>42524.229166666664</v>
      </c>
      <c r="F103460">
        <v>49</v>
      </c>
      <c r="G103460" s="1" t="s">
        <v>21</v>
      </c>
      <c r="H103460">
        <v>0</v>
      </c>
      <c r="I103460">
        <v>0</v>
      </c>
      <c r="J103460">
        <v>0</v>
      </c>
      <c r="K103460">
        <v>0</v>
      </c>
      <c r="L103460">
        <v>0</v>
      </c>
      <c r="M103460">
        <v>0</v>
      </c>
      <c r="N103460" s="1" t="s">
        <v>22</v>
      </c>
    </row>
    <row r="103461" spans="1:14" x14ac:dyDescent="0.3">
      <c r="A103461">
        <v>1222251556631</v>
      </c>
      <c r="B103461">
        <v>5718280</v>
      </c>
      <c r="C103461" s="1" t="s">
        <v>17</v>
      </c>
      <c r="D103461" s="2">
        <v>42509.612696759257</v>
      </c>
      <c r="E103461" s="2">
        <v>42524.229166666664</v>
      </c>
      <c r="F103461">
        <v>49</v>
      </c>
      <c r="G103461" s="1" t="s">
        <v>21</v>
      </c>
      <c r="H103461">
        <v>0</v>
      </c>
      <c r="I103461">
        <v>0</v>
      </c>
      <c r="J103461">
        <v>0</v>
      </c>
      <c r="K103461">
        <v>0</v>
      </c>
      <c r="L103461">
        <v>0</v>
      </c>
      <c r="M103461">
        <v>0</v>
      </c>
      <c r="N103461" s="1" t="s">
        <v>22</v>
      </c>
    </row>
    <row r="103462" spans="1:14" x14ac:dyDescent="0.3">
      <c r="A103462">
        <v>4857294967543</v>
      </c>
      <c r="B103462">
        <v>5732093</v>
      </c>
      <c r="C103462" s="1" t="s">
        <v>17</v>
      </c>
      <c r="D103462" s="2">
        <v>42514.686597222222</v>
      </c>
      <c r="E103462" s="2">
        <v>42524.229166666664</v>
      </c>
      <c r="F103462">
        <v>5</v>
      </c>
      <c r="G103462" s="1" t="s">
        <v>69</v>
      </c>
      <c r="H103462">
        <v>1</v>
      </c>
      <c r="I103462">
        <v>0</v>
      </c>
      <c r="J103462">
        <v>0</v>
      </c>
      <c r="K103462">
        <v>0</v>
      </c>
      <c r="L103462">
        <v>0</v>
      </c>
      <c r="M103462">
        <v>1</v>
      </c>
      <c r="N103462" s="1" t="s">
        <v>16</v>
      </c>
    </row>
    <row r="103463" spans="1:14" x14ac:dyDescent="0.3">
      <c r="A103463">
        <v>3216473467557</v>
      </c>
      <c r="B103463">
        <v>5726193</v>
      </c>
      <c r="C103463" s="1" t="s">
        <v>14</v>
      </c>
      <c r="D103463" s="2">
        <v>42510.78229166667</v>
      </c>
      <c r="E103463" s="2">
        <v>42523.229166666664</v>
      </c>
      <c r="F103463">
        <v>2</v>
      </c>
      <c r="G103463" s="1" t="s">
        <v>20</v>
      </c>
      <c r="H103463">
        <v>0</v>
      </c>
      <c r="I103463">
        <v>0</v>
      </c>
      <c r="J103463">
        <v>0</v>
      </c>
      <c r="K103463">
        <v>0</v>
      </c>
      <c r="L103463">
        <v>0</v>
      </c>
      <c r="M103463">
        <v>1</v>
      </c>
      <c r="N103463" s="1" t="s">
        <v>16</v>
      </c>
    </row>
    <row r="103464" spans="1:14" x14ac:dyDescent="0.3">
      <c r="A103464">
        <v>656379348557</v>
      </c>
      <c r="B103464">
        <v>5719303</v>
      </c>
      <c r="C103464" s="1" t="s">
        <v>17</v>
      </c>
      <c r="D103464" s="2">
        <v>42509.685972222222</v>
      </c>
      <c r="E103464" s="2">
        <v>42523.229166666664</v>
      </c>
      <c r="F103464">
        <v>6</v>
      </c>
      <c r="G103464" s="1" t="s">
        <v>18</v>
      </c>
      <c r="H103464">
        <v>0</v>
      </c>
      <c r="I103464">
        <v>0</v>
      </c>
      <c r="J103464">
        <v>0</v>
      </c>
      <c r="K103464">
        <v>0</v>
      </c>
      <c r="L103464">
        <v>0</v>
      </c>
      <c r="M103464">
        <v>1</v>
      </c>
      <c r="N103464" s="1" t="s">
        <v>16</v>
      </c>
    </row>
    <row r="103465" spans="1:14" x14ac:dyDescent="0.3">
      <c r="A103465">
        <v>53365821539369</v>
      </c>
      <c r="B103465">
        <v>5719028</v>
      </c>
      <c r="C103465" s="1" t="s">
        <v>17</v>
      </c>
      <c r="D103465" s="2">
        <v>42509.66611111111</v>
      </c>
      <c r="E103465" s="2">
        <v>42523.229166666664</v>
      </c>
      <c r="F103465">
        <v>13</v>
      </c>
      <c r="G103465" s="1" t="s">
        <v>69</v>
      </c>
      <c r="H103465">
        <v>0</v>
      </c>
      <c r="I103465">
        <v>0</v>
      </c>
      <c r="J103465">
        <v>0</v>
      </c>
      <c r="K103465">
        <v>0</v>
      </c>
      <c r="L103465">
        <v>0</v>
      </c>
      <c r="M103465">
        <v>1</v>
      </c>
      <c r="N103465" s="1" t="s">
        <v>16</v>
      </c>
    </row>
    <row r="103466" spans="1:14" x14ac:dyDescent="0.3">
      <c r="A103466">
        <v>246612549643</v>
      </c>
      <c r="B103466">
        <v>5719016</v>
      </c>
      <c r="C103466" s="1" t="s">
        <v>17</v>
      </c>
      <c r="D103466" s="2">
        <v>42509.665289351855</v>
      </c>
      <c r="E103466" s="2">
        <v>42523.229166666664</v>
      </c>
      <c r="F103466">
        <v>13</v>
      </c>
      <c r="G103466" s="1" t="s">
        <v>69</v>
      </c>
      <c r="H103466">
        <v>0</v>
      </c>
      <c r="I103466">
        <v>0</v>
      </c>
      <c r="J103466">
        <v>0</v>
      </c>
      <c r="K103466">
        <v>0</v>
      </c>
      <c r="L103466">
        <v>0</v>
      </c>
      <c r="M103466">
        <v>1</v>
      </c>
      <c r="N103466" s="1" t="s">
        <v>16</v>
      </c>
    </row>
    <row r="103467" spans="1:14" x14ac:dyDescent="0.3">
      <c r="A103467">
        <v>945693253817</v>
      </c>
      <c r="B103467">
        <v>5718063</v>
      </c>
      <c r="C103467" s="1" t="s">
        <v>17</v>
      </c>
      <c r="D103467" s="2">
        <v>42509.598078703704</v>
      </c>
      <c r="E103467" s="2">
        <v>42523.229166666664</v>
      </c>
      <c r="F103467">
        <v>9</v>
      </c>
      <c r="G103467" s="1" t="s">
        <v>20</v>
      </c>
      <c r="H103467">
        <v>0</v>
      </c>
      <c r="I103467">
        <v>0</v>
      </c>
      <c r="J103467">
        <v>0</v>
      </c>
      <c r="K103467">
        <v>0</v>
      </c>
      <c r="L103467">
        <v>0</v>
      </c>
      <c r="M103467">
        <v>1</v>
      </c>
      <c r="N103467" s="1" t="s">
        <v>16</v>
      </c>
    </row>
    <row r="103468" spans="1:14" x14ac:dyDescent="0.3">
      <c r="A103468">
        <v>42888433491552</v>
      </c>
      <c r="B103468">
        <v>5718103</v>
      </c>
      <c r="C103468" s="1" t="s">
        <v>17</v>
      </c>
      <c r="D103468" s="2">
        <v>42509.600636574076</v>
      </c>
      <c r="E103468" s="2">
        <v>42523.229166666664</v>
      </c>
      <c r="F103468">
        <v>10</v>
      </c>
      <c r="G103468" s="1" t="s">
        <v>21</v>
      </c>
      <c r="H103468">
        <v>1</v>
      </c>
      <c r="I103468">
        <v>0</v>
      </c>
      <c r="J103468">
        <v>0</v>
      </c>
      <c r="K103468">
        <v>0</v>
      </c>
      <c r="L103468">
        <v>0</v>
      </c>
      <c r="M103468">
        <v>1</v>
      </c>
      <c r="N103468" s="1" t="s">
        <v>16</v>
      </c>
    </row>
    <row r="103469" spans="1:14" x14ac:dyDescent="0.3">
      <c r="A103469">
        <v>333458851332894</v>
      </c>
      <c r="B103469">
        <v>5717663</v>
      </c>
      <c r="C103469" s="1" t="s">
        <v>14</v>
      </c>
      <c r="D103469" s="2">
        <v>42509.571770833332</v>
      </c>
      <c r="E103469" s="2">
        <v>42523.229166666664</v>
      </c>
      <c r="F103469">
        <v>18</v>
      </c>
      <c r="G103469" s="1" t="s">
        <v>20</v>
      </c>
      <c r="H103469">
        <v>0</v>
      </c>
      <c r="I103469">
        <v>0</v>
      </c>
      <c r="J103469">
        <v>0</v>
      </c>
      <c r="K103469">
        <v>0</v>
      </c>
      <c r="L103469">
        <v>0</v>
      </c>
      <c r="M103469">
        <v>1</v>
      </c>
      <c r="N103469" s="1" t="s">
        <v>22</v>
      </c>
    </row>
    <row r="103470" spans="1:14" x14ac:dyDescent="0.3">
      <c r="A103470">
        <v>8734797748447</v>
      </c>
      <c r="B103470">
        <v>5717479</v>
      </c>
      <c r="C103470" s="1" t="s">
        <v>17</v>
      </c>
      <c r="D103470" s="2">
        <v>42509.562395833331</v>
      </c>
      <c r="E103470" s="2">
        <v>42522.229166666664</v>
      </c>
      <c r="F103470">
        <v>14</v>
      </c>
      <c r="G103470" s="1" t="s">
        <v>69</v>
      </c>
      <c r="H103470">
        <v>0</v>
      </c>
      <c r="I103470">
        <v>0</v>
      </c>
      <c r="J103470">
        <v>0</v>
      </c>
      <c r="K103470">
        <v>0</v>
      </c>
      <c r="L103470">
        <v>0</v>
      </c>
      <c r="M103470">
        <v>1</v>
      </c>
      <c r="N103470" s="1" t="s">
        <v>16</v>
      </c>
    </row>
    <row r="103471" spans="1:14" x14ac:dyDescent="0.3">
      <c r="A103471">
        <v>477423637148414</v>
      </c>
      <c r="B103471">
        <v>5711713</v>
      </c>
      <c r="C103471" s="1" t="s">
        <v>14</v>
      </c>
      <c r="D103471" s="2">
        <v>42508.561631944445</v>
      </c>
      <c r="E103471" s="2">
        <v>42522.229166666664</v>
      </c>
      <c r="F103471">
        <v>2</v>
      </c>
      <c r="G103471" s="1" t="s">
        <v>20</v>
      </c>
      <c r="H103471">
        <v>0</v>
      </c>
      <c r="I103471">
        <v>0</v>
      </c>
      <c r="J103471">
        <v>0</v>
      </c>
      <c r="K103471">
        <v>0</v>
      </c>
      <c r="L103471">
        <v>0</v>
      </c>
      <c r="M103471">
        <v>1</v>
      </c>
      <c r="N103471" s="1" t="s">
        <v>16</v>
      </c>
    </row>
    <row r="103472" spans="1:14" x14ac:dyDescent="0.3">
      <c r="A103472">
        <v>259925618188</v>
      </c>
      <c r="B103472">
        <v>5735288</v>
      </c>
      <c r="C103472" s="1" t="s">
        <v>14</v>
      </c>
      <c r="D103472" s="2">
        <v>42515.52003472222</v>
      </c>
      <c r="E103472" s="2">
        <v>42529.229166666664</v>
      </c>
      <c r="F103472">
        <v>6</v>
      </c>
      <c r="G103472" s="1" t="s">
        <v>89</v>
      </c>
      <c r="H103472">
        <v>1</v>
      </c>
      <c r="I103472">
        <v>0</v>
      </c>
      <c r="J103472">
        <v>0</v>
      </c>
      <c r="K103472">
        <v>0</v>
      </c>
      <c r="L103472">
        <v>0</v>
      </c>
      <c r="M103472">
        <v>0</v>
      </c>
      <c r="N103472" s="1" t="s">
        <v>16</v>
      </c>
    </row>
    <row r="103473" spans="1:14" x14ac:dyDescent="0.3">
      <c r="A103473">
        <v>574866431594</v>
      </c>
      <c r="B103473">
        <v>5703961</v>
      </c>
      <c r="C103473" s="1" t="s">
        <v>14</v>
      </c>
      <c r="D103473" s="2">
        <v>42506.845439814817</v>
      </c>
      <c r="E103473" s="2">
        <v>42522.229166666664</v>
      </c>
      <c r="F103473">
        <v>5</v>
      </c>
      <c r="G103473" s="1" t="s">
        <v>69</v>
      </c>
      <c r="H103473">
        <v>0</v>
      </c>
      <c r="I103473">
        <v>0</v>
      </c>
      <c r="J103473">
        <v>0</v>
      </c>
      <c r="K103473">
        <v>0</v>
      </c>
      <c r="L103473">
        <v>0</v>
      </c>
      <c r="M103473">
        <v>1</v>
      </c>
      <c r="N103473" s="1" t="s">
        <v>16</v>
      </c>
    </row>
    <row r="103474" spans="1:14" x14ac:dyDescent="0.3">
      <c r="A103474">
        <v>355849293446553</v>
      </c>
      <c r="B103474">
        <v>5744585</v>
      </c>
      <c r="C103474" s="1" t="s">
        <v>17</v>
      </c>
      <c r="D103474" s="2">
        <v>42520.665613425925</v>
      </c>
      <c r="E103474" s="2">
        <v>42529.229166666664</v>
      </c>
      <c r="F103474">
        <v>18</v>
      </c>
      <c r="G103474" s="1" t="s">
        <v>20</v>
      </c>
      <c r="H103474">
        <v>0</v>
      </c>
      <c r="I103474">
        <v>0</v>
      </c>
      <c r="J103474">
        <v>0</v>
      </c>
      <c r="K103474">
        <v>0</v>
      </c>
      <c r="L103474">
        <v>0</v>
      </c>
      <c r="M103474">
        <v>1</v>
      </c>
      <c r="N103474" s="1" t="s">
        <v>16</v>
      </c>
    </row>
    <row r="103475" spans="1:14" x14ac:dyDescent="0.3">
      <c r="A103475">
        <v>22714951573466</v>
      </c>
      <c r="B103475">
        <v>5711698</v>
      </c>
      <c r="C103475" s="1" t="s">
        <v>14</v>
      </c>
      <c r="D103475" s="2">
        <v>42508.561018518521</v>
      </c>
      <c r="E103475" s="2">
        <v>42522.229166666664</v>
      </c>
      <c r="F103475">
        <v>12</v>
      </c>
      <c r="G103475" s="1" t="s">
        <v>20</v>
      </c>
      <c r="H103475">
        <v>0</v>
      </c>
      <c r="I103475">
        <v>0</v>
      </c>
      <c r="J103475">
        <v>0</v>
      </c>
      <c r="K103475">
        <v>0</v>
      </c>
      <c r="L103475">
        <v>0</v>
      </c>
      <c r="M103475">
        <v>1</v>
      </c>
      <c r="N103475" s="1" t="s">
        <v>16</v>
      </c>
    </row>
    <row r="103476" spans="1:14" x14ac:dyDescent="0.3">
      <c r="A103476">
        <v>259925618188</v>
      </c>
      <c r="B103476">
        <v>5735287</v>
      </c>
      <c r="C103476" s="1" t="s">
        <v>14</v>
      </c>
      <c r="D103476" s="2">
        <v>42515.52003472222</v>
      </c>
      <c r="E103476" s="2">
        <v>42529.229166666664</v>
      </c>
      <c r="F103476">
        <v>6</v>
      </c>
      <c r="G103476" s="1" t="s">
        <v>89</v>
      </c>
      <c r="H103476">
        <v>1</v>
      </c>
      <c r="I103476">
        <v>0</v>
      </c>
      <c r="J103476">
        <v>0</v>
      </c>
      <c r="K103476">
        <v>0</v>
      </c>
      <c r="L103476">
        <v>0</v>
      </c>
      <c r="M103476">
        <v>1</v>
      </c>
      <c r="N103476" s="1" t="s">
        <v>16</v>
      </c>
    </row>
    <row r="103477" spans="1:14" x14ac:dyDescent="0.3">
      <c r="A103477">
        <v>2187756745416</v>
      </c>
      <c r="B103477">
        <v>5697616</v>
      </c>
      <c r="C103477" s="1" t="s">
        <v>14</v>
      </c>
      <c r="D103477" s="2">
        <v>42503.928043981483</v>
      </c>
      <c r="E103477" s="2">
        <v>42522.229166666664</v>
      </c>
      <c r="F103477">
        <v>18</v>
      </c>
      <c r="G103477" s="1" t="s">
        <v>20</v>
      </c>
      <c r="H103477">
        <v>0</v>
      </c>
      <c r="I103477">
        <v>0</v>
      </c>
      <c r="J103477">
        <v>0</v>
      </c>
      <c r="K103477">
        <v>0</v>
      </c>
      <c r="L103477">
        <v>1</v>
      </c>
      <c r="M103477">
        <v>1</v>
      </c>
      <c r="N103477" s="1" t="s">
        <v>22</v>
      </c>
    </row>
    <row r="103478" spans="1:14" x14ac:dyDescent="0.3">
      <c r="A103478">
        <v>3562718138867</v>
      </c>
      <c r="B103478">
        <v>5742124</v>
      </c>
      <c r="C103478" s="1" t="s">
        <v>14</v>
      </c>
      <c r="D103478" s="2">
        <v>42520.551469907405</v>
      </c>
      <c r="E103478" s="2">
        <v>42529.229166666664</v>
      </c>
      <c r="F103478">
        <v>10</v>
      </c>
      <c r="G103478" s="1" t="s">
        <v>20</v>
      </c>
      <c r="H103478">
        <v>0</v>
      </c>
      <c r="I103478">
        <v>0</v>
      </c>
      <c r="J103478">
        <v>0</v>
      </c>
      <c r="K103478">
        <v>0</v>
      </c>
      <c r="L103478">
        <v>0</v>
      </c>
      <c r="M103478">
        <v>1</v>
      </c>
      <c r="N103478" s="1" t="s">
        <v>22</v>
      </c>
    </row>
    <row r="103479" spans="1:14" x14ac:dyDescent="0.3">
      <c r="A103479">
        <v>85374572175451</v>
      </c>
      <c r="B103479">
        <v>5701716</v>
      </c>
      <c r="C103479" s="1" t="s">
        <v>14</v>
      </c>
      <c r="D103479" s="2">
        <v>42506.683333333334</v>
      </c>
      <c r="E103479" s="2">
        <v>42522.229166666664</v>
      </c>
      <c r="F103479">
        <v>9</v>
      </c>
      <c r="G103479" s="1" t="s">
        <v>20</v>
      </c>
      <c r="H103479">
        <v>0</v>
      </c>
      <c r="I103479">
        <v>0</v>
      </c>
      <c r="J103479">
        <v>0</v>
      </c>
      <c r="K103479">
        <v>0</v>
      </c>
      <c r="L103479">
        <v>0</v>
      </c>
      <c r="M103479">
        <v>1</v>
      </c>
      <c r="N103479" s="1" t="s">
        <v>22</v>
      </c>
    </row>
    <row r="103480" spans="1:14" x14ac:dyDescent="0.3">
      <c r="A103480">
        <v>62315995495391</v>
      </c>
      <c r="B103480">
        <v>5742747</v>
      </c>
      <c r="C103480" s="1" t="s">
        <v>17</v>
      </c>
      <c r="D103480" s="2">
        <v>42520.575833333336</v>
      </c>
      <c r="E103480" s="2">
        <v>42529.229166666664</v>
      </c>
      <c r="F103480">
        <v>11</v>
      </c>
      <c r="G103480" s="1" t="s">
        <v>21</v>
      </c>
      <c r="H103480">
        <v>0</v>
      </c>
      <c r="I103480">
        <v>0</v>
      </c>
      <c r="J103480">
        <v>0</v>
      </c>
      <c r="K103480">
        <v>0</v>
      </c>
      <c r="L103480">
        <v>0</v>
      </c>
      <c r="M103480">
        <v>1</v>
      </c>
      <c r="N103480" s="1" t="s">
        <v>16</v>
      </c>
    </row>
    <row r="103481" spans="1:14" x14ac:dyDescent="0.3">
      <c r="A103481">
        <v>234399283847</v>
      </c>
      <c r="B103481">
        <v>5699605</v>
      </c>
      <c r="C103481" s="1" t="s">
        <v>17</v>
      </c>
      <c r="D103481" s="2">
        <v>42506.590266203704</v>
      </c>
      <c r="E103481" s="2">
        <v>42522.229166666664</v>
      </c>
      <c r="F103481">
        <v>4</v>
      </c>
      <c r="G103481" s="1" t="s">
        <v>20</v>
      </c>
      <c r="H103481">
        <v>0</v>
      </c>
      <c r="I103481">
        <v>0</v>
      </c>
      <c r="J103481">
        <v>0</v>
      </c>
      <c r="K103481">
        <v>0</v>
      </c>
      <c r="L103481">
        <v>0</v>
      </c>
      <c r="M103481">
        <v>1</v>
      </c>
      <c r="N103481" s="1" t="s">
        <v>22</v>
      </c>
    </row>
    <row r="103482" spans="1:14" x14ac:dyDescent="0.3">
      <c r="A103482">
        <v>7196469784151</v>
      </c>
      <c r="B103482">
        <v>5786061</v>
      </c>
      <c r="C103482" s="1" t="s">
        <v>14</v>
      </c>
      <c r="D103482" s="2">
        <v>42529.561944444446</v>
      </c>
      <c r="E103482" s="2">
        <v>42529.229166666664</v>
      </c>
      <c r="F103482">
        <v>3</v>
      </c>
      <c r="G103482" s="1" t="s">
        <v>69</v>
      </c>
      <c r="H103482">
        <v>0</v>
      </c>
      <c r="I103482">
        <v>0</v>
      </c>
      <c r="J103482">
        <v>0</v>
      </c>
      <c r="K103482">
        <v>0</v>
      </c>
      <c r="L103482">
        <v>0</v>
      </c>
      <c r="M103482">
        <v>0</v>
      </c>
      <c r="N103482" s="1" t="s">
        <v>16</v>
      </c>
    </row>
    <row r="103483" spans="1:14" x14ac:dyDescent="0.3">
      <c r="A103483">
        <v>336811532133489</v>
      </c>
      <c r="B103483">
        <v>5737356</v>
      </c>
      <c r="C103483" s="1" t="s">
        <v>14</v>
      </c>
      <c r="D103483" s="2">
        <v>42515.624837962961</v>
      </c>
      <c r="E103483" s="2">
        <v>42529.229166666664</v>
      </c>
      <c r="F103483">
        <v>17</v>
      </c>
      <c r="G103483" s="1" t="s">
        <v>18</v>
      </c>
      <c r="H103483">
        <v>0</v>
      </c>
      <c r="I103483">
        <v>0</v>
      </c>
      <c r="J103483">
        <v>0</v>
      </c>
      <c r="K103483">
        <v>0</v>
      </c>
      <c r="L103483">
        <v>0</v>
      </c>
      <c r="M103483">
        <v>1</v>
      </c>
      <c r="N103483" s="1" t="s">
        <v>16</v>
      </c>
    </row>
    <row r="103484" spans="1:14" x14ac:dyDescent="0.3">
      <c r="A103484">
        <v>169815137227</v>
      </c>
      <c r="B103484">
        <v>5740124</v>
      </c>
      <c r="C103484" s="1" t="s">
        <v>14</v>
      </c>
      <c r="D103484" s="2">
        <v>42515.842939814815</v>
      </c>
      <c r="E103484" s="2">
        <v>42528.229166666664</v>
      </c>
      <c r="F103484">
        <v>3</v>
      </c>
      <c r="G103484" s="1" t="s">
        <v>21</v>
      </c>
      <c r="H103484">
        <v>0</v>
      </c>
      <c r="I103484">
        <v>0</v>
      </c>
      <c r="J103484">
        <v>0</v>
      </c>
      <c r="K103484">
        <v>0</v>
      </c>
      <c r="L103484">
        <v>0</v>
      </c>
      <c r="M103484">
        <v>1</v>
      </c>
      <c r="N103484" s="1" t="s">
        <v>16</v>
      </c>
    </row>
    <row r="103485" spans="1:14" x14ac:dyDescent="0.3">
      <c r="A103485">
        <v>97579197923182</v>
      </c>
      <c r="B103485">
        <v>5740051</v>
      </c>
      <c r="C103485" s="1" t="s">
        <v>17</v>
      </c>
      <c r="D103485" s="2">
        <v>42515.838599537034</v>
      </c>
      <c r="E103485" s="2">
        <v>42528.229166666664</v>
      </c>
      <c r="F103485">
        <v>0</v>
      </c>
      <c r="G103485" s="1" t="s">
        <v>21</v>
      </c>
      <c r="H103485">
        <v>0</v>
      </c>
      <c r="I103485">
        <v>0</v>
      </c>
      <c r="J103485">
        <v>0</v>
      </c>
      <c r="K103485">
        <v>0</v>
      </c>
      <c r="L103485">
        <v>0</v>
      </c>
      <c r="M103485">
        <v>1</v>
      </c>
      <c r="N103485" s="1" t="s">
        <v>22</v>
      </c>
    </row>
    <row r="103486" spans="1:14" x14ac:dyDescent="0.3">
      <c r="A103486">
        <v>55386759332224</v>
      </c>
      <c r="B103486">
        <v>5740046</v>
      </c>
      <c r="C103486" s="1" t="s">
        <v>14</v>
      </c>
      <c r="D103486" s="2">
        <v>42515.838449074072</v>
      </c>
      <c r="E103486" s="2">
        <v>42528.229166666664</v>
      </c>
      <c r="F103486">
        <v>3</v>
      </c>
      <c r="G103486" s="1" t="s">
        <v>21</v>
      </c>
      <c r="H103486">
        <v>0</v>
      </c>
      <c r="I103486">
        <v>0</v>
      </c>
      <c r="J103486">
        <v>0</v>
      </c>
      <c r="K103486">
        <v>0</v>
      </c>
      <c r="L103486">
        <v>0</v>
      </c>
      <c r="M103486">
        <v>1</v>
      </c>
      <c r="N103486" s="1" t="s">
        <v>22</v>
      </c>
    </row>
    <row r="103487" spans="1:14" x14ac:dyDescent="0.3">
      <c r="A103487">
        <v>33958279563211</v>
      </c>
      <c r="B103487">
        <v>5739162</v>
      </c>
      <c r="C103487" s="1" t="s">
        <v>17</v>
      </c>
      <c r="D103487" s="2">
        <v>42515.765717592592</v>
      </c>
      <c r="E103487" s="2">
        <v>42528.229166666664</v>
      </c>
      <c r="F103487">
        <v>3</v>
      </c>
      <c r="G103487" s="1" t="s">
        <v>18</v>
      </c>
      <c r="H103487">
        <v>0</v>
      </c>
      <c r="I103487">
        <v>0</v>
      </c>
      <c r="J103487">
        <v>0</v>
      </c>
      <c r="K103487">
        <v>0</v>
      </c>
      <c r="L103487">
        <v>0</v>
      </c>
      <c r="M103487">
        <v>0</v>
      </c>
      <c r="N103487" s="1" t="s">
        <v>22</v>
      </c>
    </row>
    <row r="103488" spans="1:14" x14ac:dyDescent="0.3">
      <c r="A103488">
        <v>62243194862861</v>
      </c>
      <c r="B103488">
        <v>5737804</v>
      </c>
      <c r="C103488" s="1" t="s">
        <v>14</v>
      </c>
      <c r="D103488" s="2">
        <v>42515.648148148146</v>
      </c>
      <c r="E103488" s="2">
        <v>42528.229166666664</v>
      </c>
      <c r="F103488">
        <v>12</v>
      </c>
      <c r="G103488" s="1" t="s">
        <v>21</v>
      </c>
      <c r="H103488">
        <v>0</v>
      </c>
      <c r="I103488">
        <v>0</v>
      </c>
      <c r="J103488">
        <v>0</v>
      </c>
      <c r="K103488">
        <v>0</v>
      </c>
      <c r="L103488">
        <v>0</v>
      </c>
      <c r="M103488">
        <v>1</v>
      </c>
      <c r="N103488" s="1" t="s">
        <v>22</v>
      </c>
    </row>
    <row r="103489" spans="1:14" x14ac:dyDescent="0.3">
      <c r="A103489">
        <v>84442463881942</v>
      </c>
      <c r="B103489">
        <v>5780596</v>
      </c>
      <c r="C103489" s="1" t="s">
        <v>14</v>
      </c>
      <c r="D103489" s="2">
        <v>42528.573472222219</v>
      </c>
      <c r="E103489" s="2">
        <v>42528.229166666664</v>
      </c>
      <c r="F103489">
        <v>13</v>
      </c>
      <c r="G103489" s="1" t="s">
        <v>20</v>
      </c>
      <c r="H103489">
        <v>0</v>
      </c>
      <c r="I103489">
        <v>0</v>
      </c>
      <c r="J103489">
        <v>0</v>
      </c>
      <c r="K103489">
        <v>0</v>
      </c>
      <c r="L103489">
        <v>0</v>
      </c>
      <c r="M103489">
        <v>0</v>
      </c>
      <c r="N103489" s="1" t="s">
        <v>16</v>
      </c>
    </row>
    <row r="103490" spans="1:14" x14ac:dyDescent="0.3">
      <c r="A103490">
        <v>2863517458463</v>
      </c>
      <c r="B103490">
        <v>5737318</v>
      </c>
      <c r="C103490" s="1" t="s">
        <v>17</v>
      </c>
      <c r="D103490" s="2">
        <v>42515.623263888891</v>
      </c>
      <c r="E103490" s="2">
        <v>42528.229166666664</v>
      </c>
      <c r="F103490">
        <v>6</v>
      </c>
      <c r="G103490" s="1" t="s">
        <v>21</v>
      </c>
      <c r="H103490">
        <v>0</v>
      </c>
      <c r="I103490">
        <v>0</v>
      </c>
      <c r="J103490">
        <v>0</v>
      </c>
      <c r="K103490">
        <v>0</v>
      </c>
      <c r="L103490">
        <v>0</v>
      </c>
      <c r="M103490">
        <v>1</v>
      </c>
      <c r="N103490" s="1" t="s">
        <v>22</v>
      </c>
    </row>
    <row r="103491" spans="1:14" x14ac:dyDescent="0.3">
      <c r="A103491">
        <v>46435166968238</v>
      </c>
      <c r="B103491">
        <v>5723670</v>
      </c>
      <c r="C103491" s="1" t="s">
        <v>17</v>
      </c>
      <c r="D103491" s="2">
        <v>42510.583043981482</v>
      </c>
      <c r="E103491" s="2">
        <v>42528.229166666664</v>
      </c>
      <c r="F103491">
        <v>2</v>
      </c>
      <c r="G103491" s="1" t="s">
        <v>20</v>
      </c>
      <c r="H103491">
        <v>0</v>
      </c>
      <c r="I103491">
        <v>0</v>
      </c>
      <c r="J103491">
        <v>0</v>
      </c>
      <c r="K103491">
        <v>0</v>
      </c>
      <c r="L103491">
        <v>0</v>
      </c>
      <c r="M103491">
        <v>1</v>
      </c>
      <c r="N103491" s="1" t="s">
        <v>22</v>
      </c>
    </row>
    <row r="103492" spans="1:14" x14ac:dyDescent="0.3">
      <c r="A103492">
        <v>423437912382638</v>
      </c>
      <c r="B103492">
        <v>5738032</v>
      </c>
      <c r="C103492" s="1" t="s">
        <v>17</v>
      </c>
      <c r="D103492" s="2">
        <v>42515.661863425928</v>
      </c>
      <c r="E103492" s="2">
        <v>42527.229166666664</v>
      </c>
      <c r="F103492">
        <v>5</v>
      </c>
      <c r="G103492" s="1" t="s">
        <v>39</v>
      </c>
      <c r="H103492">
        <v>0</v>
      </c>
      <c r="I103492">
        <v>0</v>
      </c>
      <c r="J103492">
        <v>0</v>
      </c>
      <c r="K103492">
        <v>0</v>
      </c>
      <c r="L103492">
        <v>0</v>
      </c>
      <c r="M103492">
        <v>1</v>
      </c>
      <c r="N103492" s="1" t="s">
        <v>16</v>
      </c>
    </row>
    <row r="103493" spans="1:14" x14ac:dyDescent="0.3">
      <c r="A103493">
        <v>53926666857416</v>
      </c>
      <c r="B103493">
        <v>5734074</v>
      </c>
      <c r="C103493" s="1" t="s">
        <v>17</v>
      </c>
      <c r="D103493" s="2">
        <v>42514.84784722222</v>
      </c>
      <c r="E103493" s="2">
        <v>42527.229166666664</v>
      </c>
      <c r="F103493">
        <v>9</v>
      </c>
      <c r="G103493" s="1" t="s">
        <v>21</v>
      </c>
      <c r="H103493">
        <v>0</v>
      </c>
      <c r="I103493">
        <v>0</v>
      </c>
      <c r="J103493">
        <v>0</v>
      </c>
      <c r="K103493">
        <v>0</v>
      </c>
      <c r="L103493">
        <v>1</v>
      </c>
      <c r="M103493">
        <v>1</v>
      </c>
      <c r="N103493" s="1" t="s">
        <v>16</v>
      </c>
    </row>
    <row r="103494" spans="1:14" x14ac:dyDescent="0.3">
      <c r="A103494">
        <v>95664778297562</v>
      </c>
      <c r="B103494">
        <v>5737891</v>
      </c>
      <c r="C103494" s="1" t="s">
        <v>17</v>
      </c>
      <c r="D103494" s="2">
        <v>42515.653935185182</v>
      </c>
      <c r="E103494" s="2">
        <v>42527.229166666664</v>
      </c>
      <c r="F103494">
        <v>16</v>
      </c>
      <c r="G103494" s="1" t="s">
        <v>21</v>
      </c>
      <c r="H103494">
        <v>0</v>
      </c>
      <c r="I103494">
        <v>0</v>
      </c>
      <c r="J103494">
        <v>0</v>
      </c>
      <c r="K103494">
        <v>0</v>
      </c>
      <c r="L103494">
        <v>0</v>
      </c>
      <c r="M103494">
        <v>1</v>
      </c>
      <c r="N103494" s="1" t="s">
        <v>22</v>
      </c>
    </row>
    <row r="103495" spans="1:14" x14ac:dyDescent="0.3">
      <c r="A103495">
        <v>181995417295344</v>
      </c>
      <c r="B103495">
        <v>5719090</v>
      </c>
      <c r="C103495" s="1" t="s">
        <v>14</v>
      </c>
      <c r="D103495" s="2">
        <v>42509.669895833336</v>
      </c>
      <c r="E103495" s="2">
        <v>42527.229166666664</v>
      </c>
      <c r="F103495">
        <v>12</v>
      </c>
      <c r="G103495" s="1" t="s">
        <v>70</v>
      </c>
      <c r="H103495">
        <v>0</v>
      </c>
      <c r="I103495">
        <v>0</v>
      </c>
      <c r="J103495">
        <v>0</v>
      </c>
      <c r="K103495">
        <v>0</v>
      </c>
      <c r="L103495">
        <v>0</v>
      </c>
      <c r="M103495">
        <v>1</v>
      </c>
      <c r="N103495" s="1" t="s">
        <v>16</v>
      </c>
    </row>
    <row r="103496" spans="1:14" x14ac:dyDescent="0.3">
      <c r="A103496">
        <v>243373113727</v>
      </c>
      <c r="B103496">
        <v>5719085</v>
      </c>
      <c r="C103496" s="1" t="s">
        <v>14</v>
      </c>
      <c r="D103496" s="2">
        <v>42509.669606481482</v>
      </c>
      <c r="E103496" s="2">
        <v>42527.229166666664</v>
      </c>
      <c r="F103496">
        <v>6</v>
      </c>
      <c r="G103496" s="1" t="s">
        <v>70</v>
      </c>
      <c r="H103496">
        <v>0</v>
      </c>
      <c r="I103496">
        <v>0</v>
      </c>
      <c r="J103496">
        <v>0</v>
      </c>
      <c r="K103496">
        <v>0</v>
      </c>
      <c r="L103496">
        <v>0</v>
      </c>
      <c r="M103496">
        <v>0</v>
      </c>
      <c r="N103496" s="1" t="s">
        <v>16</v>
      </c>
    </row>
    <row r="103497" spans="1:14" x14ac:dyDescent="0.3">
      <c r="A103497">
        <v>19256726665259</v>
      </c>
      <c r="B103497">
        <v>5774023</v>
      </c>
      <c r="C103497" s="1" t="s">
        <v>17</v>
      </c>
      <c r="D103497" s="2">
        <v>42527.553402777776</v>
      </c>
      <c r="E103497" s="2">
        <v>42527.229166666664</v>
      </c>
      <c r="F103497">
        <v>4</v>
      </c>
      <c r="G103497" s="1" t="s">
        <v>69</v>
      </c>
      <c r="H103497">
        <v>0</v>
      </c>
      <c r="I103497">
        <v>0</v>
      </c>
      <c r="J103497">
        <v>0</v>
      </c>
      <c r="K103497">
        <v>0</v>
      </c>
      <c r="L103497">
        <v>0</v>
      </c>
      <c r="M103497">
        <v>0</v>
      </c>
      <c r="N103497" s="1" t="s">
        <v>16</v>
      </c>
    </row>
    <row r="103498" spans="1:14" x14ac:dyDescent="0.3">
      <c r="A103498">
        <v>9279936849856</v>
      </c>
      <c r="B103498">
        <v>5557294</v>
      </c>
      <c r="C103498" s="1" t="s">
        <v>14</v>
      </c>
      <c r="D103498" s="2">
        <v>42467.81927083333</v>
      </c>
      <c r="E103498" s="2">
        <v>42524.229166666664</v>
      </c>
      <c r="F103498">
        <v>53</v>
      </c>
      <c r="G103498" s="1" t="s">
        <v>45</v>
      </c>
      <c r="H103498">
        <v>0</v>
      </c>
      <c r="I103498">
        <v>0</v>
      </c>
      <c r="J103498">
        <v>0</v>
      </c>
      <c r="K103498">
        <v>0</v>
      </c>
      <c r="L103498">
        <v>0</v>
      </c>
      <c r="M103498">
        <v>1</v>
      </c>
      <c r="N103498" s="1" t="s">
        <v>22</v>
      </c>
    </row>
    <row r="103499" spans="1:14" x14ac:dyDescent="0.3">
      <c r="A103499">
        <v>26656583655963</v>
      </c>
      <c r="B103499">
        <v>5557287</v>
      </c>
      <c r="C103499" s="1" t="s">
        <v>14</v>
      </c>
      <c r="D103499" s="2">
        <v>42467.81858796296</v>
      </c>
      <c r="E103499" s="2">
        <v>42524.229166666664</v>
      </c>
      <c r="F103499">
        <v>32</v>
      </c>
      <c r="G103499" s="1" t="s">
        <v>95</v>
      </c>
      <c r="H103499">
        <v>0</v>
      </c>
      <c r="I103499">
        <v>0</v>
      </c>
      <c r="J103499">
        <v>0</v>
      </c>
      <c r="K103499">
        <v>0</v>
      </c>
      <c r="L103499">
        <v>0</v>
      </c>
      <c r="M103499">
        <v>1</v>
      </c>
      <c r="N103499" s="1" t="s">
        <v>22</v>
      </c>
    </row>
    <row r="103500" spans="1:14" x14ac:dyDescent="0.3">
      <c r="A103500">
        <v>5839784313847</v>
      </c>
      <c r="B103500">
        <v>5567684</v>
      </c>
      <c r="C103500" s="1" t="s">
        <v>14</v>
      </c>
      <c r="D103500" s="2">
        <v>42471.775590277779</v>
      </c>
      <c r="E103500" s="2">
        <v>42524.229166666664</v>
      </c>
      <c r="F103500">
        <v>56</v>
      </c>
      <c r="G103500" s="1" t="s">
        <v>44</v>
      </c>
      <c r="H103500">
        <v>0</v>
      </c>
      <c r="I103500">
        <v>0</v>
      </c>
      <c r="J103500">
        <v>0</v>
      </c>
      <c r="K103500">
        <v>0</v>
      </c>
      <c r="L103500">
        <v>0</v>
      </c>
      <c r="M103500">
        <v>1</v>
      </c>
      <c r="N103500" s="1" t="s">
        <v>22</v>
      </c>
    </row>
    <row r="103501" spans="1:14" x14ac:dyDescent="0.3">
      <c r="A103501">
        <v>28552173396289</v>
      </c>
      <c r="B103501">
        <v>5772338</v>
      </c>
      <c r="C103501" s="1" t="s">
        <v>14</v>
      </c>
      <c r="D103501" s="2">
        <v>42524.86141203704</v>
      </c>
      <c r="E103501" s="2">
        <v>42524.229166666664</v>
      </c>
      <c r="F103501">
        <v>22</v>
      </c>
      <c r="G103501" s="1" t="s">
        <v>44</v>
      </c>
      <c r="H103501">
        <v>1</v>
      </c>
      <c r="I103501">
        <v>0</v>
      </c>
      <c r="J103501">
        <v>0</v>
      </c>
      <c r="K103501">
        <v>0</v>
      </c>
      <c r="L103501">
        <v>0</v>
      </c>
      <c r="M103501">
        <v>0</v>
      </c>
      <c r="N103501" s="1" t="s">
        <v>16</v>
      </c>
    </row>
    <row r="103502" spans="1:14" x14ac:dyDescent="0.3">
      <c r="A103502">
        <v>2891187993456</v>
      </c>
      <c r="B103502">
        <v>5569808</v>
      </c>
      <c r="C103502" s="1" t="s">
        <v>14</v>
      </c>
      <c r="D103502" s="2">
        <v>42472.526562500003</v>
      </c>
      <c r="E103502" s="2">
        <v>42524.229166666664</v>
      </c>
      <c r="F103502">
        <v>54</v>
      </c>
      <c r="G103502" s="1" t="s">
        <v>44</v>
      </c>
      <c r="H103502">
        <v>0</v>
      </c>
      <c r="I103502">
        <v>0</v>
      </c>
      <c r="J103502">
        <v>0</v>
      </c>
      <c r="K103502">
        <v>0</v>
      </c>
      <c r="L103502">
        <v>0</v>
      </c>
      <c r="M103502">
        <v>1</v>
      </c>
      <c r="N103502" s="1" t="s">
        <v>16</v>
      </c>
    </row>
    <row r="103503" spans="1:14" x14ac:dyDescent="0.3">
      <c r="A103503">
        <v>766465181117</v>
      </c>
      <c r="B103503">
        <v>5570635</v>
      </c>
      <c r="C103503" s="1" t="s">
        <v>14</v>
      </c>
      <c r="D103503" s="2">
        <v>42472.566423611112</v>
      </c>
      <c r="E103503" s="2">
        <v>42524.229166666664</v>
      </c>
      <c r="F103503">
        <v>36</v>
      </c>
      <c r="G103503" s="1" t="s">
        <v>46</v>
      </c>
      <c r="H103503">
        <v>0</v>
      </c>
      <c r="I103503">
        <v>0</v>
      </c>
      <c r="J103503">
        <v>0</v>
      </c>
      <c r="K103503">
        <v>0</v>
      </c>
      <c r="L103503">
        <v>0</v>
      </c>
      <c r="M103503">
        <v>1</v>
      </c>
      <c r="N103503" s="1" t="s">
        <v>16</v>
      </c>
    </row>
    <row r="103504" spans="1:14" x14ac:dyDescent="0.3">
      <c r="A103504">
        <v>5318323841991</v>
      </c>
      <c r="B103504">
        <v>5771916</v>
      </c>
      <c r="C103504" s="1" t="s">
        <v>14</v>
      </c>
      <c r="D103504" s="2">
        <v>42524.817199074074</v>
      </c>
      <c r="E103504" s="2">
        <v>42524.229166666664</v>
      </c>
      <c r="F103504">
        <v>23</v>
      </c>
      <c r="G103504" s="1" t="s">
        <v>95</v>
      </c>
      <c r="H103504">
        <v>0</v>
      </c>
      <c r="I103504">
        <v>0</v>
      </c>
      <c r="J103504">
        <v>0</v>
      </c>
      <c r="K103504">
        <v>0</v>
      </c>
      <c r="L103504">
        <v>0</v>
      </c>
      <c r="M103504">
        <v>0</v>
      </c>
      <c r="N103504" s="1" t="s">
        <v>16</v>
      </c>
    </row>
    <row r="103505" spans="1:14" x14ac:dyDescent="0.3">
      <c r="A103505">
        <v>757163139674262</v>
      </c>
      <c r="B103505">
        <v>5555368</v>
      </c>
      <c r="C103505" s="1" t="s">
        <v>14</v>
      </c>
      <c r="D103505" s="2">
        <v>42467.64434027778</v>
      </c>
      <c r="E103505" s="2">
        <v>42524.229166666664</v>
      </c>
      <c r="F103505">
        <v>23</v>
      </c>
      <c r="G103505" s="1" t="s">
        <v>46</v>
      </c>
      <c r="H103505">
        <v>0</v>
      </c>
      <c r="I103505">
        <v>0</v>
      </c>
      <c r="J103505">
        <v>0</v>
      </c>
      <c r="K103505">
        <v>0</v>
      </c>
      <c r="L103505">
        <v>0</v>
      </c>
      <c r="M103505">
        <v>1</v>
      </c>
      <c r="N103505" s="1" t="s">
        <v>22</v>
      </c>
    </row>
    <row r="103506" spans="1:14" x14ac:dyDescent="0.3">
      <c r="A103506">
        <v>271815778634</v>
      </c>
      <c r="B103506">
        <v>5570816</v>
      </c>
      <c r="C103506" s="1" t="s">
        <v>14</v>
      </c>
      <c r="D103506" s="2">
        <v>42472.575358796297</v>
      </c>
      <c r="E103506" s="2">
        <v>42524.229166666664</v>
      </c>
      <c r="F103506">
        <v>36</v>
      </c>
      <c r="G103506" s="1" t="s">
        <v>44</v>
      </c>
      <c r="H103506">
        <v>0</v>
      </c>
      <c r="I103506">
        <v>0</v>
      </c>
      <c r="J103506">
        <v>0</v>
      </c>
      <c r="K103506">
        <v>0</v>
      </c>
      <c r="L103506">
        <v>0</v>
      </c>
      <c r="M103506">
        <v>1</v>
      </c>
      <c r="N103506" s="1" t="s">
        <v>16</v>
      </c>
    </row>
    <row r="103507" spans="1:14" x14ac:dyDescent="0.3">
      <c r="A103507">
        <v>835421191481629</v>
      </c>
      <c r="B103507">
        <v>5771642</v>
      </c>
      <c r="C103507" s="1" t="s">
        <v>14</v>
      </c>
      <c r="D103507" s="2">
        <v>42524.790891203702</v>
      </c>
      <c r="E103507" s="2">
        <v>42524.229166666664</v>
      </c>
      <c r="F103507">
        <v>65</v>
      </c>
      <c r="G103507" s="1" t="s">
        <v>44</v>
      </c>
      <c r="H103507">
        <v>0</v>
      </c>
      <c r="I103507">
        <v>0</v>
      </c>
      <c r="J103507">
        <v>0</v>
      </c>
      <c r="K103507">
        <v>0</v>
      </c>
      <c r="L103507">
        <v>0</v>
      </c>
      <c r="M103507">
        <v>0</v>
      </c>
      <c r="N103507" s="1" t="s">
        <v>16</v>
      </c>
    </row>
    <row r="103508" spans="1:14" x14ac:dyDescent="0.3">
      <c r="A103508">
        <v>3449269158683</v>
      </c>
      <c r="B103508">
        <v>5575128</v>
      </c>
      <c r="C103508" s="1" t="s">
        <v>14</v>
      </c>
      <c r="D103508" s="2">
        <v>42472.94127314815</v>
      </c>
      <c r="E103508" s="2">
        <v>42524.229166666664</v>
      </c>
      <c r="F103508">
        <v>18</v>
      </c>
      <c r="G103508" s="1" t="s">
        <v>46</v>
      </c>
      <c r="H103508">
        <v>0</v>
      </c>
      <c r="I103508">
        <v>0</v>
      </c>
      <c r="J103508">
        <v>0</v>
      </c>
      <c r="K103508">
        <v>0</v>
      </c>
      <c r="L103508">
        <v>0</v>
      </c>
      <c r="M103508">
        <v>1</v>
      </c>
      <c r="N103508" s="1" t="s">
        <v>22</v>
      </c>
    </row>
    <row r="103509" spans="1:14" x14ac:dyDescent="0.3">
      <c r="A103509">
        <v>58565126733</v>
      </c>
      <c r="B103509">
        <v>5570841</v>
      </c>
      <c r="C103509" s="1" t="s">
        <v>14</v>
      </c>
      <c r="D103509" s="2">
        <v>42472.576296296298</v>
      </c>
      <c r="E103509" s="2">
        <v>42524.229166666664</v>
      </c>
      <c r="F103509">
        <v>87</v>
      </c>
      <c r="G103509" s="1" t="s">
        <v>44</v>
      </c>
      <c r="H103509">
        <v>0</v>
      </c>
      <c r="I103509">
        <v>0</v>
      </c>
      <c r="J103509">
        <v>0</v>
      </c>
      <c r="K103509">
        <v>0</v>
      </c>
      <c r="L103509">
        <v>0</v>
      </c>
      <c r="M103509">
        <v>0</v>
      </c>
      <c r="N103509" s="1" t="s">
        <v>16</v>
      </c>
    </row>
    <row r="103510" spans="1:14" x14ac:dyDescent="0.3">
      <c r="A103510">
        <v>14479974122994</v>
      </c>
      <c r="B103510">
        <v>5720789</v>
      </c>
      <c r="C103510" s="1" t="s">
        <v>17</v>
      </c>
      <c r="D103510" s="2">
        <v>42509.837280092594</v>
      </c>
      <c r="E103510" s="2">
        <v>42524.229166666664</v>
      </c>
      <c r="F103510">
        <v>36</v>
      </c>
      <c r="G103510" s="1" t="s">
        <v>38</v>
      </c>
      <c r="H103510">
        <v>0</v>
      </c>
      <c r="I103510">
        <v>1</v>
      </c>
      <c r="J103510">
        <v>0</v>
      </c>
      <c r="K103510">
        <v>0</v>
      </c>
      <c r="L103510">
        <v>0</v>
      </c>
      <c r="M103510">
        <v>1</v>
      </c>
      <c r="N103510" s="1" t="s">
        <v>22</v>
      </c>
    </row>
    <row r="103511" spans="1:14" x14ac:dyDescent="0.3">
      <c r="A103511">
        <v>89239687393655</v>
      </c>
      <c r="B103511">
        <v>5728727</v>
      </c>
      <c r="C103511" s="1" t="s">
        <v>14</v>
      </c>
      <c r="D103511" s="2">
        <v>42510.97152777778</v>
      </c>
      <c r="E103511" s="2">
        <v>42524.229166666664</v>
      </c>
      <c r="F103511">
        <v>45</v>
      </c>
      <c r="G103511" s="1" t="s">
        <v>82</v>
      </c>
      <c r="H103511">
        <v>1</v>
      </c>
      <c r="I103511">
        <v>1</v>
      </c>
      <c r="J103511">
        <v>0</v>
      </c>
      <c r="K103511">
        <v>1</v>
      </c>
      <c r="L103511">
        <v>0</v>
      </c>
      <c r="M103511">
        <v>1</v>
      </c>
      <c r="N103511" s="1" t="s">
        <v>16</v>
      </c>
    </row>
    <row r="103512" spans="1:14" x14ac:dyDescent="0.3">
      <c r="A103512">
        <v>822145925426128</v>
      </c>
      <c r="B103512">
        <v>5728781</v>
      </c>
      <c r="C103512" s="1" t="s">
        <v>17</v>
      </c>
      <c r="D103512" s="2">
        <v>42511.000891203701</v>
      </c>
      <c r="E103512" s="2">
        <v>42524.229166666664</v>
      </c>
      <c r="F103512">
        <v>38</v>
      </c>
      <c r="G103512" s="1" t="s">
        <v>56</v>
      </c>
      <c r="H103512">
        <v>0</v>
      </c>
      <c r="I103512">
        <v>0</v>
      </c>
      <c r="J103512">
        <v>0</v>
      </c>
      <c r="K103512">
        <v>0</v>
      </c>
      <c r="L103512">
        <v>0</v>
      </c>
      <c r="M103512">
        <v>0</v>
      </c>
      <c r="N103512" s="1" t="s">
        <v>16</v>
      </c>
    </row>
    <row r="103513" spans="1:14" x14ac:dyDescent="0.3">
      <c r="A103513">
        <v>36994987339512</v>
      </c>
      <c r="B103513">
        <v>5728780</v>
      </c>
      <c r="C103513" s="1" t="s">
        <v>14</v>
      </c>
      <c r="D103513" s="2">
        <v>42511.000671296293</v>
      </c>
      <c r="E103513" s="2">
        <v>42524.229166666664</v>
      </c>
      <c r="F103513">
        <v>28</v>
      </c>
      <c r="G103513" s="1" t="s">
        <v>48</v>
      </c>
      <c r="H103513">
        <v>0</v>
      </c>
      <c r="I103513">
        <v>0</v>
      </c>
      <c r="J103513">
        <v>0</v>
      </c>
      <c r="K103513">
        <v>0</v>
      </c>
      <c r="L103513">
        <v>0</v>
      </c>
      <c r="M103513">
        <v>0</v>
      </c>
      <c r="N103513" s="1" t="s">
        <v>22</v>
      </c>
    </row>
    <row r="103514" spans="1:14" x14ac:dyDescent="0.3">
      <c r="A103514">
        <v>93945399944832</v>
      </c>
      <c r="B103514">
        <v>5761319</v>
      </c>
      <c r="C103514" s="1" t="s">
        <v>14</v>
      </c>
      <c r="D103514" s="2">
        <v>42522.948425925926</v>
      </c>
      <c r="E103514" s="2">
        <v>42523.229166666664</v>
      </c>
      <c r="F103514">
        <v>59</v>
      </c>
      <c r="G103514" s="1" t="s">
        <v>68</v>
      </c>
      <c r="H103514">
        <v>0</v>
      </c>
      <c r="I103514">
        <v>0</v>
      </c>
      <c r="J103514">
        <v>0</v>
      </c>
      <c r="K103514">
        <v>0</v>
      </c>
      <c r="L103514">
        <v>0</v>
      </c>
      <c r="M103514">
        <v>0</v>
      </c>
      <c r="N103514" s="1" t="s">
        <v>16</v>
      </c>
    </row>
    <row r="103515" spans="1:14" x14ac:dyDescent="0.3">
      <c r="A103515">
        <v>822145925426128</v>
      </c>
      <c r="B103515">
        <v>5772774</v>
      </c>
      <c r="C103515" s="1" t="s">
        <v>17</v>
      </c>
      <c r="D103515" s="2">
        <v>42524.906307870369</v>
      </c>
      <c r="E103515" s="2">
        <v>42524.229166666664</v>
      </c>
      <c r="F103515">
        <v>38</v>
      </c>
      <c r="G103515" s="1" t="s">
        <v>56</v>
      </c>
      <c r="H103515">
        <v>0</v>
      </c>
      <c r="I103515">
        <v>0</v>
      </c>
      <c r="J103515">
        <v>0</v>
      </c>
      <c r="K103515">
        <v>0</v>
      </c>
      <c r="L103515">
        <v>0</v>
      </c>
      <c r="M103515">
        <v>0</v>
      </c>
      <c r="N103515" s="1" t="s">
        <v>16</v>
      </c>
    </row>
    <row r="103516" spans="1:14" x14ac:dyDescent="0.3">
      <c r="A103516">
        <v>13364929297498</v>
      </c>
      <c r="B103516">
        <v>5772776</v>
      </c>
      <c r="C103516" s="1" t="s">
        <v>17</v>
      </c>
      <c r="D103516" s="2">
        <v>42524.906493055554</v>
      </c>
      <c r="E103516" s="2">
        <v>42524.229166666664</v>
      </c>
      <c r="F103516">
        <v>59</v>
      </c>
      <c r="G103516" s="1" t="s">
        <v>40</v>
      </c>
      <c r="H103516">
        <v>0</v>
      </c>
      <c r="I103516">
        <v>0</v>
      </c>
      <c r="J103516">
        <v>0</v>
      </c>
      <c r="K103516">
        <v>0</v>
      </c>
      <c r="L103516">
        <v>0</v>
      </c>
      <c r="M103516">
        <v>0</v>
      </c>
      <c r="N103516" s="1" t="s">
        <v>16</v>
      </c>
    </row>
    <row r="103517" spans="1:14" x14ac:dyDescent="0.3">
      <c r="A103517">
        <v>236326746564753</v>
      </c>
      <c r="B103517">
        <v>5772779</v>
      </c>
      <c r="C103517" s="1" t="s">
        <v>17</v>
      </c>
      <c r="D103517" s="2">
        <v>42524.906724537039</v>
      </c>
      <c r="E103517" s="2">
        <v>42524.229166666664</v>
      </c>
      <c r="F103517">
        <v>46</v>
      </c>
      <c r="G103517" s="1" t="s">
        <v>76</v>
      </c>
      <c r="H103517">
        <v>0</v>
      </c>
      <c r="I103517">
        <v>1</v>
      </c>
      <c r="J103517">
        <v>0</v>
      </c>
      <c r="K103517">
        <v>0</v>
      </c>
      <c r="L103517">
        <v>0</v>
      </c>
      <c r="M103517">
        <v>0</v>
      </c>
      <c r="N103517" s="1" t="s">
        <v>16</v>
      </c>
    </row>
    <row r="103518" spans="1:14" x14ac:dyDescent="0.3">
      <c r="A103518">
        <v>81894521843749</v>
      </c>
      <c r="B103518">
        <v>5772771</v>
      </c>
      <c r="C103518" s="1" t="s">
        <v>17</v>
      </c>
      <c r="D103518" s="2">
        <v>42524.906087962961</v>
      </c>
      <c r="E103518" s="2">
        <v>42524.229166666664</v>
      </c>
      <c r="F103518">
        <v>35</v>
      </c>
      <c r="G103518" s="1" t="s">
        <v>84</v>
      </c>
      <c r="H103518">
        <v>0</v>
      </c>
      <c r="I103518">
        <v>0</v>
      </c>
      <c r="J103518">
        <v>0</v>
      </c>
      <c r="K103518">
        <v>0</v>
      </c>
      <c r="L103518">
        <v>0</v>
      </c>
      <c r="M103518">
        <v>0</v>
      </c>
      <c r="N103518" s="1" t="s">
        <v>16</v>
      </c>
    </row>
    <row r="103519" spans="1:14" x14ac:dyDescent="0.3">
      <c r="A103519">
        <v>9929818117955</v>
      </c>
      <c r="B103519">
        <v>5772364</v>
      </c>
      <c r="C103519" s="1" t="s">
        <v>14</v>
      </c>
      <c r="D103519" s="2">
        <v>42524.86383101852</v>
      </c>
      <c r="E103519" s="2">
        <v>42524.229166666664</v>
      </c>
      <c r="F103519">
        <v>18</v>
      </c>
      <c r="G103519" s="1" t="s">
        <v>62</v>
      </c>
      <c r="H103519">
        <v>0</v>
      </c>
      <c r="I103519">
        <v>0</v>
      </c>
      <c r="J103519">
        <v>0</v>
      </c>
      <c r="K103519">
        <v>0</v>
      </c>
      <c r="L103519">
        <v>0</v>
      </c>
      <c r="M103519">
        <v>0</v>
      </c>
      <c r="N103519" s="1" t="s">
        <v>16</v>
      </c>
    </row>
    <row r="103520" spans="1:14" x14ac:dyDescent="0.3">
      <c r="A103520">
        <v>75375738745536</v>
      </c>
      <c r="B103520">
        <v>5763576</v>
      </c>
      <c r="C103520" s="1" t="s">
        <v>17</v>
      </c>
      <c r="D103520" s="2">
        <v>42523.610115740739</v>
      </c>
      <c r="E103520" s="2">
        <v>42523.229166666664</v>
      </c>
      <c r="F103520">
        <v>34</v>
      </c>
      <c r="G103520" s="1" t="s">
        <v>62</v>
      </c>
      <c r="H103520">
        <v>0</v>
      </c>
      <c r="I103520">
        <v>0</v>
      </c>
      <c r="J103520">
        <v>0</v>
      </c>
      <c r="K103520">
        <v>0</v>
      </c>
      <c r="L103520">
        <v>0</v>
      </c>
      <c r="M103520">
        <v>0</v>
      </c>
      <c r="N103520" s="1" t="s">
        <v>16</v>
      </c>
    </row>
    <row r="103521" spans="1:14" x14ac:dyDescent="0.3">
      <c r="A103521">
        <v>237853853551</v>
      </c>
      <c r="B103521">
        <v>5778967</v>
      </c>
      <c r="C103521" s="1" t="s">
        <v>17</v>
      </c>
      <c r="D103521" s="2">
        <v>42527.947685185187</v>
      </c>
      <c r="E103521" s="2">
        <v>42527.229166666664</v>
      </c>
      <c r="F103521">
        <v>46</v>
      </c>
      <c r="G103521" s="1" t="s">
        <v>44</v>
      </c>
      <c r="H103521">
        <v>0</v>
      </c>
      <c r="I103521">
        <v>0</v>
      </c>
      <c r="J103521">
        <v>0</v>
      </c>
      <c r="K103521">
        <v>0</v>
      </c>
      <c r="L103521">
        <v>0</v>
      </c>
      <c r="M103521">
        <v>0</v>
      </c>
      <c r="N103521" s="1" t="s">
        <v>16</v>
      </c>
    </row>
    <row r="103522" spans="1:14" x14ac:dyDescent="0.3">
      <c r="A103522">
        <v>6264198675331</v>
      </c>
      <c r="B103522">
        <v>5778966</v>
      </c>
      <c r="C103522" s="1" t="s">
        <v>17</v>
      </c>
      <c r="D103522" s="2">
        <v>42527.947476851848</v>
      </c>
      <c r="E103522" s="2">
        <v>42527.229166666664</v>
      </c>
      <c r="F103522">
        <v>59</v>
      </c>
      <c r="G103522" s="1" t="s">
        <v>80</v>
      </c>
      <c r="H103522">
        <v>1</v>
      </c>
      <c r="I103522">
        <v>0</v>
      </c>
      <c r="J103522">
        <v>0</v>
      </c>
      <c r="K103522">
        <v>0</v>
      </c>
      <c r="L103522">
        <v>0</v>
      </c>
      <c r="M103522">
        <v>0</v>
      </c>
      <c r="N103522" s="1" t="s">
        <v>16</v>
      </c>
    </row>
    <row r="103523" spans="1:14" x14ac:dyDescent="0.3">
      <c r="A103523">
        <v>65433599726992</v>
      </c>
      <c r="B103523">
        <v>5778972</v>
      </c>
      <c r="C103523" s="1" t="s">
        <v>14</v>
      </c>
      <c r="D103523" s="2">
        <v>42527.948391203703</v>
      </c>
      <c r="E103523" s="2">
        <v>42527.229166666664</v>
      </c>
      <c r="F103523">
        <v>18</v>
      </c>
      <c r="G103523" s="1" t="s">
        <v>58</v>
      </c>
      <c r="H103523">
        <v>0</v>
      </c>
      <c r="I103523">
        <v>0</v>
      </c>
      <c r="J103523">
        <v>0</v>
      </c>
      <c r="K103523">
        <v>0</v>
      </c>
      <c r="L103523">
        <v>0</v>
      </c>
      <c r="M103523">
        <v>0</v>
      </c>
      <c r="N103523" s="1" t="s">
        <v>16</v>
      </c>
    </row>
    <row r="103524" spans="1:14" x14ac:dyDescent="0.3">
      <c r="A103524">
        <v>898866198776794</v>
      </c>
      <c r="B103524">
        <v>5778970</v>
      </c>
      <c r="C103524" s="1" t="s">
        <v>14</v>
      </c>
      <c r="D103524" s="2">
        <v>42527.948148148149</v>
      </c>
      <c r="E103524" s="2">
        <v>42527.229166666664</v>
      </c>
      <c r="F103524">
        <v>29</v>
      </c>
      <c r="G103524" s="1" t="s">
        <v>26</v>
      </c>
      <c r="H103524">
        <v>0</v>
      </c>
      <c r="I103524">
        <v>0</v>
      </c>
      <c r="J103524">
        <v>0</v>
      </c>
      <c r="K103524">
        <v>0</v>
      </c>
      <c r="L103524">
        <v>0</v>
      </c>
      <c r="M103524">
        <v>0</v>
      </c>
      <c r="N103524" s="1" t="s">
        <v>16</v>
      </c>
    </row>
    <row r="103525" spans="1:14" x14ac:dyDescent="0.3">
      <c r="A103525">
        <v>94131281451537</v>
      </c>
      <c r="B103525">
        <v>5740558</v>
      </c>
      <c r="C103525" s="1" t="s">
        <v>14</v>
      </c>
      <c r="D103525" s="2">
        <v>42515.878206018519</v>
      </c>
      <c r="E103525" s="2">
        <v>42528.229166666664</v>
      </c>
      <c r="F103525">
        <v>19</v>
      </c>
      <c r="G103525" s="1" t="s">
        <v>30</v>
      </c>
      <c r="H103525">
        <v>1</v>
      </c>
      <c r="I103525">
        <v>0</v>
      </c>
      <c r="J103525">
        <v>0</v>
      </c>
      <c r="K103525">
        <v>0</v>
      </c>
      <c r="L103525">
        <v>0</v>
      </c>
      <c r="M103525">
        <v>1</v>
      </c>
      <c r="N103525" s="1" t="s">
        <v>22</v>
      </c>
    </row>
    <row r="103526" spans="1:14" x14ac:dyDescent="0.3">
      <c r="A103526">
        <v>953234557898441</v>
      </c>
      <c r="B103526">
        <v>5719051</v>
      </c>
      <c r="C103526" s="1" t="s">
        <v>14</v>
      </c>
      <c r="D103526" s="2">
        <v>42509.667222222219</v>
      </c>
      <c r="E103526" s="2">
        <v>42528.229166666664</v>
      </c>
      <c r="F103526">
        <v>57</v>
      </c>
      <c r="G103526" s="1" t="s">
        <v>30</v>
      </c>
      <c r="H103526">
        <v>0</v>
      </c>
      <c r="I103526">
        <v>1</v>
      </c>
      <c r="J103526">
        <v>0</v>
      </c>
      <c r="K103526">
        <v>0</v>
      </c>
      <c r="L103526">
        <v>0</v>
      </c>
      <c r="M103526">
        <v>1</v>
      </c>
      <c r="N103526" s="1" t="s">
        <v>16</v>
      </c>
    </row>
    <row r="103527" spans="1:14" x14ac:dyDescent="0.3">
      <c r="A103527">
        <v>484917791273239</v>
      </c>
      <c r="B103527">
        <v>5720240</v>
      </c>
      <c r="C103527" s="1" t="s">
        <v>14</v>
      </c>
      <c r="D103527" s="2">
        <v>42509.792372685188</v>
      </c>
      <c r="E103527" s="2">
        <v>42528.229166666664</v>
      </c>
      <c r="F103527">
        <v>66</v>
      </c>
      <c r="G103527" s="1" t="s">
        <v>30</v>
      </c>
      <c r="H103527">
        <v>0</v>
      </c>
      <c r="I103527">
        <v>1</v>
      </c>
      <c r="J103527">
        <v>1</v>
      </c>
      <c r="K103527">
        <v>0</v>
      </c>
      <c r="L103527">
        <v>0</v>
      </c>
      <c r="M103527">
        <v>1</v>
      </c>
      <c r="N103527" s="1" t="s">
        <v>16</v>
      </c>
    </row>
    <row r="103528" spans="1:14" x14ac:dyDescent="0.3">
      <c r="A103528">
        <v>913172353611</v>
      </c>
      <c r="B103528">
        <v>5721518</v>
      </c>
      <c r="C103528" s="1" t="s">
        <v>14</v>
      </c>
      <c r="D103528" s="2">
        <v>42509.929224537038</v>
      </c>
      <c r="E103528" s="2">
        <v>42528.229166666664</v>
      </c>
      <c r="F103528">
        <v>57</v>
      </c>
      <c r="G103528" s="1" t="s">
        <v>30</v>
      </c>
      <c r="H103528">
        <v>0</v>
      </c>
      <c r="I103528">
        <v>0</v>
      </c>
      <c r="J103528">
        <v>1</v>
      </c>
      <c r="K103528">
        <v>0</v>
      </c>
      <c r="L103528">
        <v>0</v>
      </c>
      <c r="M103528">
        <v>1</v>
      </c>
      <c r="N103528" s="1" t="s">
        <v>16</v>
      </c>
    </row>
    <row r="103529" spans="1:14" x14ac:dyDescent="0.3">
      <c r="A103529">
        <v>787697428886813</v>
      </c>
      <c r="B103529">
        <v>5748326</v>
      </c>
      <c r="C103529" s="1" t="s">
        <v>14</v>
      </c>
      <c r="D103529" s="2">
        <v>42521.028657407405</v>
      </c>
      <c r="E103529" s="2">
        <v>42527.229166666664</v>
      </c>
      <c r="F103529">
        <v>37</v>
      </c>
      <c r="G103529" s="1" t="s">
        <v>66</v>
      </c>
      <c r="H103529">
        <v>0</v>
      </c>
      <c r="I103529">
        <v>0</v>
      </c>
      <c r="J103529">
        <v>0</v>
      </c>
      <c r="K103529">
        <v>0</v>
      </c>
      <c r="L103529">
        <v>0</v>
      </c>
      <c r="M103529">
        <v>0</v>
      </c>
      <c r="N103529" s="1" t="s">
        <v>16</v>
      </c>
    </row>
    <row r="103530" spans="1:14" x14ac:dyDescent="0.3">
      <c r="A103530">
        <v>822145925426128</v>
      </c>
      <c r="B103530">
        <v>5761393</v>
      </c>
      <c r="C103530" s="1" t="s">
        <v>17</v>
      </c>
      <c r="D103530" s="2">
        <v>42522.967013888891</v>
      </c>
      <c r="E103530" s="2">
        <v>42522.229166666664</v>
      </c>
      <c r="F103530">
        <v>38</v>
      </c>
      <c r="G103530" s="1" t="s">
        <v>56</v>
      </c>
      <c r="H103530">
        <v>0</v>
      </c>
      <c r="I103530">
        <v>0</v>
      </c>
      <c r="J103530">
        <v>0</v>
      </c>
      <c r="K103530">
        <v>0</v>
      </c>
      <c r="L103530">
        <v>0</v>
      </c>
      <c r="M103530">
        <v>0</v>
      </c>
      <c r="N103530" s="1" t="s">
        <v>16</v>
      </c>
    </row>
    <row r="103531" spans="1:14" x14ac:dyDescent="0.3">
      <c r="A103531">
        <v>898866198776794</v>
      </c>
      <c r="B103531">
        <v>5761394</v>
      </c>
      <c r="C103531" s="1" t="s">
        <v>14</v>
      </c>
      <c r="D103531" s="2">
        <v>42522.967488425929</v>
      </c>
      <c r="E103531" s="2">
        <v>42522.229166666664</v>
      </c>
      <c r="F103531">
        <v>29</v>
      </c>
      <c r="G103531" s="1" t="s">
        <v>26</v>
      </c>
      <c r="H103531">
        <v>0</v>
      </c>
      <c r="I103531">
        <v>0</v>
      </c>
      <c r="J103531">
        <v>0</v>
      </c>
      <c r="K103531">
        <v>0</v>
      </c>
      <c r="L103531">
        <v>0</v>
      </c>
      <c r="M103531">
        <v>0</v>
      </c>
      <c r="N103531" s="1" t="s">
        <v>16</v>
      </c>
    </row>
    <row r="103532" spans="1:14" x14ac:dyDescent="0.3">
      <c r="A103532">
        <v>853439686798559</v>
      </c>
      <c r="B103532">
        <v>5761397</v>
      </c>
      <c r="C103532" s="1" t="s">
        <v>14</v>
      </c>
      <c r="D103532" s="2">
        <v>42522.968043981484</v>
      </c>
      <c r="E103532" s="2">
        <v>42522.229166666664</v>
      </c>
      <c r="F103532">
        <v>37</v>
      </c>
      <c r="G103532" s="1" t="s">
        <v>44</v>
      </c>
      <c r="H103532">
        <v>0</v>
      </c>
      <c r="I103532">
        <v>0</v>
      </c>
      <c r="J103532">
        <v>0</v>
      </c>
      <c r="K103532">
        <v>0</v>
      </c>
      <c r="L103532">
        <v>0</v>
      </c>
      <c r="M103532">
        <v>0</v>
      </c>
      <c r="N103532" s="1" t="s">
        <v>16</v>
      </c>
    </row>
    <row r="103533" spans="1:14" x14ac:dyDescent="0.3">
      <c r="A103533">
        <v>416755661551767</v>
      </c>
      <c r="B103533">
        <v>5760698</v>
      </c>
      <c r="C103533" s="1" t="s">
        <v>17</v>
      </c>
      <c r="D103533" s="2">
        <v>42522.869305555556</v>
      </c>
      <c r="E103533" s="2">
        <v>42522.229166666664</v>
      </c>
      <c r="F103533">
        <v>33</v>
      </c>
      <c r="G103533" s="1" t="s">
        <v>38</v>
      </c>
      <c r="H103533">
        <v>0</v>
      </c>
      <c r="I103533">
        <v>0</v>
      </c>
      <c r="J103533">
        <v>0</v>
      </c>
      <c r="K103533">
        <v>0</v>
      </c>
      <c r="L103533">
        <v>0</v>
      </c>
      <c r="M103533">
        <v>0</v>
      </c>
      <c r="N103533" s="1" t="s">
        <v>16</v>
      </c>
    </row>
    <row r="103534" spans="1:14" x14ac:dyDescent="0.3">
      <c r="A103534">
        <v>65433599726992</v>
      </c>
      <c r="B103534">
        <v>5761396</v>
      </c>
      <c r="C103534" s="1" t="s">
        <v>14</v>
      </c>
      <c r="D103534" s="2">
        <v>42522.96769675926</v>
      </c>
      <c r="E103534" s="2">
        <v>42522.229166666664</v>
      </c>
      <c r="F103534">
        <v>18</v>
      </c>
      <c r="G103534" s="1" t="s">
        <v>58</v>
      </c>
      <c r="H103534">
        <v>0</v>
      </c>
      <c r="I103534">
        <v>0</v>
      </c>
      <c r="J103534">
        <v>0</v>
      </c>
      <c r="K103534">
        <v>0</v>
      </c>
      <c r="L103534">
        <v>0</v>
      </c>
      <c r="M103534">
        <v>0</v>
      </c>
      <c r="N103534" s="1" t="s">
        <v>16</v>
      </c>
    </row>
    <row r="103535" spans="1:14" x14ac:dyDescent="0.3">
      <c r="A103535">
        <v>218799169213</v>
      </c>
      <c r="B103535">
        <v>5772837</v>
      </c>
      <c r="C103535" s="1" t="s">
        <v>17</v>
      </c>
      <c r="D103535" s="2">
        <v>42524.922175925924</v>
      </c>
      <c r="E103535" s="2">
        <v>42529.229166666664</v>
      </c>
      <c r="F103535">
        <v>48</v>
      </c>
      <c r="G103535" s="1" t="s">
        <v>81</v>
      </c>
      <c r="H103535">
        <v>0</v>
      </c>
      <c r="I103535">
        <v>0</v>
      </c>
      <c r="J103535">
        <v>0</v>
      </c>
      <c r="K103535">
        <v>0</v>
      </c>
      <c r="L103535">
        <v>0</v>
      </c>
      <c r="M103535">
        <v>1</v>
      </c>
      <c r="N103535" s="1" t="s">
        <v>16</v>
      </c>
    </row>
    <row r="103536" spans="1:14" x14ac:dyDescent="0.3">
      <c r="A103536">
        <v>871374938638855</v>
      </c>
      <c r="B103536">
        <v>5741078</v>
      </c>
      <c r="C103536" s="1" t="s">
        <v>17</v>
      </c>
      <c r="D103536" s="2">
        <v>42515.966053240743</v>
      </c>
      <c r="E103536" s="2">
        <v>42522.229166666664</v>
      </c>
      <c r="F103536">
        <v>64</v>
      </c>
      <c r="G103536" s="1" t="s">
        <v>84</v>
      </c>
      <c r="H103536">
        <v>0</v>
      </c>
      <c r="I103536">
        <v>0</v>
      </c>
      <c r="J103536">
        <v>0</v>
      </c>
      <c r="K103536">
        <v>1</v>
      </c>
      <c r="L103536">
        <v>0</v>
      </c>
      <c r="M103536">
        <v>0</v>
      </c>
      <c r="N103536" s="1" t="s">
        <v>16</v>
      </c>
    </row>
    <row r="103537" spans="1:14" x14ac:dyDescent="0.3">
      <c r="A103537">
        <v>871374938638855</v>
      </c>
      <c r="B103537">
        <v>5761383</v>
      </c>
      <c r="C103537" s="1" t="s">
        <v>17</v>
      </c>
      <c r="D103537" s="2">
        <v>42522.964108796295</v>
      </c>
      <c r="E103537" s="2">
        <v>42529.229166666664</v>
      </c>
      <c r="F103537">
        <v>64</v>
      </c>
      <c r="G103537" s="1" t="s">
        <v>84</v>
      </c>
      <c r="H103537">
        <v>0</v>
      </c>
      <c r="I103537">
        <v>0</v>
      </c>
      <c r="J103537">
        <v>0</v>
      </c>
      <c r="K103537">
        <v>1</v>
      </c>
      <c r="L103537">
        <v>0</v>
      </c>
      <c r="M103537">
        <v>0</v>
      </c>
      <c r="N103537" s="1" t="s">
        <v>16</v>
      </c>
    </row>
    <row r="103538" spans="1:14" x14ac:dyDescent="0.3">
      <c r="A103538">
        <v>98113111845629</v>
      </c>
      <c r="B103538">
        <v>5659757</v>
      </c>
      <c r="C103538" s="1" t="s">
        <v>14</v>
      </c>
      <c r="D103538" s="2">
        <v>42494.84</v>
      </c>
      <c r="E103538" s="2">
        <v>42523.229166666664</v>
      </c>
      <c r="F103538">
        <v>28</v>
      </c>
      <c r="G103538" s="1" t="s">
        <v>80</v>
      </c>
      <c r="H103538">
        <v>0</v>
      </c>
      <c r="I103538">
        <v>0</v>
      </c>
      <c r="J103538">
        <v>0</v>
      </c>
      <c r="K103538">
        <v>1</v>
      </c>
      <c r="L103538">
        <v>0</v>
      </c>
      <c r="M103538">
        <v>0</v>
      </c>
      <c r="N103538" s="1" t="s">
        <v>22</v>
      </c>
    </row>
    <row r="103539" spans="1:14" x14ac:dyDescent="0.3">
      <c r="A103539">
        <v>44731953664245</v>
      </c>
      <c r="B103539">
        <v>5668795</v>
      </c>
      <c r="C103539" s="1" t="s">
        <v>14</v>
      </c>
      <c r="D103539" s="2">
        <v>42496.635324074072</v>
      </c>
      <c r="E103539" s="2">
        <v>42524.229166666664</v>
      </c>
      <c r="F103539">
        <v>17</v>
      </c>
      <c r="G103539" s="1" t="s">
        <v>43</v>
      </c>
      <c r="H103539">
        <v>0</v>
      </c>
      <c r="I103539">
        <v>0</v>
      </c>
      <c r="J103539">
        <v>0</v>
      </c>
      <c r="K103539">
        <v>0</v>
      </c>
      <c r="L103539">
        <v>0</v>
      </c>
      <c r="M103539">
        <v>0</v>
      </c>
      <c r="N103539" s="1" t="s">
        <v>22</v>
      </c>
    </row>
    <row r="103540" spans="1:14" x14ac:dyDescent="0.3">
      <c r="A103540">
        <v>6223212544573</v>
      </c>
      <c r="B103540">
        <v>5659790</v>
      </c>
      <c r="C103540" s="1" t="s">
        <v>14</v>
      </c>
      <c r="D103540" s="2">
        <v>42494.843657407408</v>
      </c>
      <c r="E103540" s="2">
        <v>42529.229166666664</v>
      </c>
      <c r="F103540">
        <v>36</v>
      </c>
      <c r="G103540" s="1" t="s">
        <v>80</v>
      </c>
      <c r="H103540">
        <v>0</v>
      </c>
      <c r="I103540">
        <v>0</v>
      </c>
      <c r="J103540">
        <v>0</v>
      </c>
      <c r="K103540">
        <v>0</v>
      </c>
      <c r="L103540">
        <v>0</v>
      </c>
      <c r="M103540">
        <v>1</v>
      </c>
      <c r="N103540" s="1" t="s">
        <v>22</v>
      </c>
    </row>
    <row r="103541" spans="1:14" x14ac:dyDescent="0.3">
      <c r="A103541">
        <v>326648852377965</v>
      </c>
      <c r="B103541">
        <v>5697420</v>
      </c>
      <c r="C103541" s="1" t="s">
        <v>17</v>
      </c>
      <c r="D103541" s="2">
        <v>42503.888518518521</v>
      </c>
      <c r="E103541" s="2">
        <v>42524.229166666664</v>
      </c>
      <c r="F103541">
        <v>24</v>
      </c>
      <c r="G103541" s="1" t="s">
        <v>80</v>
      </c>
      <c r="H103541">
        <v>0</v>
      </c>
      <c r="I103541">
        <v>0</v>
      </c>
      <c r="J103541">
        <v>0</v>
      </c>
      <c r="K103541">
        <v>0</v>
      </c>
      <c r="L103541">
        <v>0</v>
      </c>
      <c r="M103541">
        <v>1</v>
      </c>
      <c r="N103541" s="1" t="s">
        <v>22</v>
      </c>
    </row>
    <row r="103542" spans="1:14" x14ac:dyDescent="0.3">
      <c r="A103542">
        <v>8956268264475</v>
      </c>
      <c r="B103542">
        <v>5707873</v>
      </c>
      <c r="C103542" s="1" t="s">
        <v>14</v>
      </c>
      <c r="D103542" s="2">
        <v>42507.656064814815</v>
      </c>
      <c r="E103542" s="2">
        <v>42524.229166666664</v>
      </c>
      <c r="F103542">
        <v>7</v>
      </c>
      <c r="G103542" s="1" t="s">
        <v>80</v>
      </c>
      <c r="H103542">
        <v>0</v>
      </c>
      <c r="I103542">
        <v>0</v>
      </c>
      <c r="J103542">
        <v>0</v>
      </c>
      <c r="K103542">
        <v>0</v>
      </c>
      <c r="L103542">
        <v>0</v>
      </c>
      <c r="M103542">
        <v>0</v>
      </c>
      <c r="N103542" s="1" t="s">
        <v>16</v>
      </c>
    </row>
    <row r="103543" spans="1:14" x14ac:dyDescent="0.3">
      <c r="A103543">
        <v>387297974291</v>
      </c>
      <c r="B103543">
        <v>5691469</v>
      </c>
      <c r="C103543" s="1" t="s">
        <v>17</v>
      </c>
      <c r="D103543" s="2">
        <v>42502.765138888892</v>
      </c>
      <c r="E103543" s="2">
        <v>42524.229166666664</v>
      </c>
      <c r="F103543">
        <v>20</v>
      </c>
      <c r="G103543" s="1" t="s">
        <v>80</v>
      </c>
      <c r="H103543">
        <v>0</v>
      </c>
      <c r="I103543">
        <v>0</v>
      </c>
      <c r="J103543">
        <v>0</v>
      </c>
      <c r="K103543">
        <v>0</v>
      </c>
      <c r="L103543">
        <v>0</v>
      </c>
      <c r="M103543">
        <v>1</v>
      </c>
      <c r="N103543" s="1" t="s">
        <v>16</v>
      </c>
    </row>
    <row r="103544" spans="1:14" x14ac:dyDescent="0.3">
      <c r="A103544">
        <v>387297974291</v>
      </c>
      <c r="B103544">
        <v>5691470</v>
      </c>
      <c r="C103544" s="1" t="s">
        <v>17</v>
      </c>
      <c r="D103544" s="2">
        <v>42502.765289351853</v>
      </c>
      <c r="E103544" s="2">
        <v>42524.229166666664</v>
      </c>
      <c r="F103544">
        <v>20</v>
      </c>
      <c r="G103544" s="1" t="s">
        <v>80</v>
      </c>
      <c r="H103544">
        <v>0</v>
      </c>
      <c r="I103544">
        <v>0</v>
      </c>
      <c r="J103544">
        <v>0</v>
      </c>
      <c r="K103544">
        <v>0</v>
      </c>
      <c r="L103544">
        <v>0</v>
      </c>
      <c r="M103544">
        <v>0</v>
      </c>
      <c r="N103544" s="1" t="s">
        <v>16</v>
      </c>
    </row>
    <row r="103545" spans="1:14" x14ac:dyDescent="0.3">
      <c r="A103545">
        <v>5434413985345</v>
      </c>
      <c r="B103545">
        <v>5765308</v>
      </c>
      <c r="C103545" s="1" t="s">
        <v>14</v>
      </c>
      <c r="D103545" s="2">
        <v>42523.742407407408</v>
      </c>
      <c r="E103545" s="2">
        <v>42523.229166666664</v>
      </c>
      <c r="F103545">
        <v>16</v>
      </c>
      <c r="G103545" s="1" t="s">
        <v>28</v>
      </c>
      <c r="H103545">
        <v>0</v>
      </c>
      <c r="I103545">
        <v>0</v>
      </c>
      <c r="J103545">
        <v>0</v>
      </c>
      <c r="K103545">
        <v>0</v>
      </c>
      <c r="L103545">
        <v>0</v>
      </c>
      <c r="M103545">
        <v>0</v>
      </c>
      <c r="N103545" s="1" t="s">
        <v>16</v>
      </c>
    </row>
    <row r="103546" spans="1:14" x14ac:dyDescent="0.3">
      <c r="A103546">
        <v>667482643561</v>
      </c>
      <c r="B103546">
        <v>5675445</v>
      </c>
      <c r="C103546" s="1" t="s">
        <v>14</v>
      </c>
      <c r="D103546" s="2">
        <v>42499.801562499997</v>
      </c>
      <c r="E103546" s="2">
        <v>42529.229166666664</v>
      </c>
      <c r="F103546">
        <v>10</v>
      </c>
      <c r="G103546" s="1" t="s">
        <v>80</v>
      </c>
      <c r="H103546">
        <v>0</v>
      </c>
      <c r="I103546">
        <v>0</v>
      </c>
      <c r="J103546">
        <v>0</v>
      </c>
      <c r="K103546">
        <v>0</v>
      </c>
      <c r="L103546">
        <v>0</v>
      </c>
      <c r="M103546">
        <v>0</v>
      </c>
      <c r="N103546" s="1" t="s">
        <v>22</v>
      </c>
    </row>
    <row r="103547" spans="1:14" x14ac:dyDescent="0.3">
      <c r="A103547">
        <v>387297974291</v>
      </c>
      <c r="B103547">
        <v>5691472</v>
      </c>
      <c r="C103547" s="1" t="s">
        <v>17</v>
      </c>
      <c r="D103547" s="2">
        <v>42502.765474537038</v>
      </c>
      <c r="E103547" s="2">
        <v>42524.229166666664</v>
      </c>
      <c r="F103547">
        <v>20</v>
      </c>
      <c r="G103547" s="1" t="s">
        <v>80</v>
      </c>
      <c r="H103547">
        <v>0</v>
      </c>
      <c r="I103547">
        <v>0</v>
      </c>
      <c r="J103547">
        <v>0</v>
      </c>
      <c r="K103547">
        <v>0</v>
      </c>
      <c r="L103547">
        <v>0</v>
      </c>
      <c r="M103547">
        <v>0</v>
      </c>
      <c r="N103547" s="1" t="s">
        <v>16</v>
      </c>
    </row>
    <row r="103548" spans="1:14" x14ac:dyDescent="0.3">
      <c r="A103548">
        <v>179977217472417</v>
      </c>
      <c r="B103548">
        <v>5665069</v>
      </c>
      <c r="C103548" s="1" t="s">
        <v>17</v>
      </c>
      <c r="D103548" s="2">
        <v>42495.808449074073</v>
      </c>
      <c r="E103548" s="2">
        <v>42523.229166666664</v>
      </c>
      <c r="F103548">
        <v>9</v>
      </c>
      <c r="G103548" s="1" t="s">
        <v>80</v>
      </c>
      <c r="H103548">
        <v>0</v>
      </c>
      <c r="I103548">
        <v>0</v>
      </c>
      <c r="J103548">
        <v>0</v>
      </c>
      <c r="K103548">
        <v>0</v>
      </c>
      <c r="L103548">
        <v>0</v>
      </c>
      <c r="M103548">
        <v>0</v>
      </c>
      <c r="N103548" s="1" t="s">
        <v>16</v>
      </c>
    </row>
    <row r="103549" spans="1:14" x14ac:dyDescent="0.3">
      <c r="A103549">
        <v>372424192774</v>
      </c>
      <c r="B103549">
        <v>5668136</v>
      </c>
      <c r="C103549" s="1" t="s">
        <v>14</v>
      </c>
      <c r="D103549" s="2">
        <v>42496.585439814815</v>
      </c>
      <c r="E103549" s="2">
        <v>42523.229166666664</v>
      </c>
      <c r="F103549">
        <v>6</v>
      </c>
      <c r="G103549" s="1" t="s">
        <v>80</v>
      </c>
      <c r="H103549">
        <v>0</v>
      </c>
      <c r="I103549">
        <v>0</v>
      </c>
      <c r="J103549">
        <v>0</v>
      </c>
      <c r="K103549">
        <v>0</v>
      </c>
      <c r="L103549">
        <v>0</v>
      </c>
      <c r="M103549">
        <v>1</v>
      </c>
      <c r="N103549" s="1" t="s">
        <v>22</v>
      </c>
    </row>
    <row r="103550" spans="1:14" x14ac:dyDescent="0.3">
      <c r="A103550">
        <v>8588651616877</v>
      </c>
      <c r="B103550">
        <v>5717284</v>
      </c>
      <c r="C103550" s="1" t="s">
        <v>14</v>
      </c>
      <c r="D103550" s="2">
        <v>42509.55400462963</v>
      </c>
      <c r="E103550" s="2">
        <v>42523.229166666664</v>
      </c>
      <c r="F103550">
        <v>54</v>
      </c>
      <c r="G103550" s="1" t="s">
        <v>80</v>
      </c>
      <c r="H103550">
        <v>0</v>
      </c>
      <c r="I103550">
        <v>1</v>
      </c>
      <c r="J103550">
        <v>1</v>
      </c>
      <c r="K103550">
        <v>1</v>
      </c>
      <c r="L103550">
        <v>1</v>
      </c>
      <c r="M103550">
        <v>1</v>
      </c>
      <c r="N103550" s="1" t="s">
        <v>22</v>
      </c>
    </row>
    <row r="103551" spans="1:14" x14ac:dyDescent="0.3">
      <c r="A103551">
        <v>311663961129</v>
      </c>
      <c r="B103551">
        <v>5700159</v>
      </c>
      <c r="C103551" s="1" t="s">
        <v>17</v>
      </c>
      <c r="D103551" s="2">
        <v>42506.611759259256</v>
      </c>
      <c r="E103551" s="2">
        <v>42523.229166666664</v>
      </c>
      <c r="F103551">
        <v>5</v>
      </c>
      <c r="G103551" s="1" t="s">
        <v>80</v>
      </c>
      <c r="H103551">
        <v>0</v>
      </c>
      <c r="I103551">
        <v>0</v>
      </c>
      <c r="J103551">
        <v>0</v>
      </c>
      <c r="K103551">
        <v>0</v>
      </c>
      <c r="L103551">
        <v>0</v>
      </c>
      <c r="M103551">
        <v>1</v>
      </c>
      <c r="N103551" s="1" t="s">
        <v>16</v>
      </c>
    </row>
    <row r="103552" spans="1:14" x14ac:dyDescent="0.3">
      <c r="A103552">
        <v>372424192774</v>
      </c>
      <c r="B103552">
        <v>5652621</v>
      </c>
      <c r="C103552" s="1" t="s">
        <v>14</v>
      </c>
      <c r="D103552" s="2">
        <v>42493.661597222221</v>
      </c>
      <c r="E103552" s="2">
        <v>42522.229166666664</v>
      </c>
      <c r="F103552">
        <v>6</v>
      </c>
      <c r="G103552" s="1" t="s">
        <v>80</v>
      </c>
      <c r="H103552">
        <v>0</v>
      </c>
      <c r="I103552">
        <v>0</v>
      </c>
      <c r="J103552">
        <v>0</v>
      </c>
      <c r="K103552">
        <v>0</v>
      </c>
      <c r="L103552">
        <v>0</v>
      </c>
      <c r="M103552">
        <v>1</v>
      </c>
      <c r="N103552" s="1" t="s">
        <v>22</v>
      </c>
    </row>
    <row r="103553" spans="1:14" x14ac:dyDescent="0.3">
      <c r="A103553">
        <v>228438839489197</v>
      </c>
      <c r="B103553">
        <v>5702708</v>
      </c>
      <c r="C103553" s="1" t="s">
        <v>14</v>
      </c>
      <c r="D103553" s="2">
        <v>42506.763865740744</v>
      </c>
      <c r="E103553" s="2">
        <v>42529.229166666664</v>
      </c>
      <c r="F103553">
        <v>8</v>
      </c>
      <c r="G103553" s="1" t="s">
        <v>80</v>
      </c>
      <c r="H103553">
        <v>0</v>
      </c>
      <c r="I103553">
        <v>0</v>
      </c>
      <c r="J103553">
        <v>0</v>
      </c>
      <c r="K103553">
        <v>0</v>
      </c>
      <c r="L103553">
        <v>0</v>
      </c>
      <c r="M103553">
        <v>1</v>
      </c>
      <c r="N103553" s="1" t="s">
        <v>16</v>
      </c>
    </row>
    <row r="103554" spans="1:14" x14ac:dyDescent="0.3">
      <c r="A103554">
        <v>9711215857964</v>
      </c>
      <c r="B103554">
        <v>5705906</v>
      </c>
      <c r="C103554" s="1" t="s">
        <v>17</v>
      </c>
      <c r="D103554" s="2">
        <v>42507.546620370369</v>
      </c>
      <c r="E103554" s="2">
        <v>42529.229166666664</v>
      </c>
      <c r="F103554">
        <v>1</v>
      </c>
      <c r="G103554" s="1" t="s">
        <v>80</v>
      </c>
      <c r="H103554">
        <v>0</v>
      </c>
      <c r="I103554">
        <v>0</v>
      </c>
      <c r="J103554">
        <v>0</v>
      </c>
      <c r="K103554">
        <v>0</v>
      </c>
      <c r="L103554">
        <v>0</v>
      </c>
      <c r="M103554">
        <v>1</v>
      </c>
      <c r="N103554" s="1" t="s">
        <v>16</v>
      </c>
    </row>
    <row r="103555" spans="1:14" x14ac:dyDescent="0.3">
      <c r="A103555">
        <v>75452328618852</v>
      </c>
      <c r="B103555">
        <v>5665714</v>
      </c>
      <c r="C103555" s="1" t="s">
        <v>17</v>
      </c>
      <c r="D103555" s="2">
        <v>42495.860347222224</v>
      </c>
      <c r="E103555" s="2">
        <v>42522.229166666664</v>
      </c>
      <c r="F103555">
        <v>34</v>
      </c>
      <c r="G103555" s="1" t="s">
        <v>80</v>
      </c>
      <c r="H103555">
        <v>0</v>
      </c>
      <c r="I103555">
        <v>0</v>
      </c>
      <c r="J103555">
        <v>0</v>
      </c>
      <c r="K103555">
        <v>0</v>
      </c>
      <c r="L103555">
        <v>0</v>
      </c>
      <c r="M103555">
        <v>1</v>
      </c>
      <c r="N103555" s="1" t="s">
        <v>22</v>
      </c>
    </row>
    <row r="103556" spans="1:14" x14ac:dyDescent="0.3">
      <c r="A103556">
        <v>33756886597668</v>
      </c>
      <c r="B103556">
        <v>5698825</v>
      </c>
      <c r="C103556" s="1" t="s">
        <v>14</v>
      </c>
      <c r="D103556" s="2">
        <v>42506.558888888889</v>
      </c>
      <c r="E103556" s="2">
        <v>42529.229166666664</v>
      </c>
      <c r="F103556">
        <v>39</v>
      </c>
      <c r="G103556" s="1" t="s">
        <v>80</v>
      </c>
      <c r="H103556">
        <v>0</v>
      </c>
      <c r="I103556">
        <v>0</v>
      </c>
      <c r="J103556">
        <v>0</v>
      </c>
      <c r="K103556">
        <v>0</v>
      </c>
      <c r="L103556">
        <v>0</v>
      </c>
      <c r="M103556">
        <v>0</v>
      </c>
      <c r="N103556" s="1" t="s">
        <v>22</v>
      </c>
    </row>
    <row r="103557" spans="1:14" x14ac:dyDescent="0.3">
      <c r="A103557">
        <v>22287653516252</v>
      </c>
      <c r="B103557">
        <v>5788465</v>
      </c>
      <c r="C103557" s="1" t="s">
        <v>14</v>
      </c>
      <c r="D103557" s="2">
        <v>42529.751458333332</v>
      </c>
      <c r="E103557" s="2">
        <v>42529.229166666664</v>
      </c>
      <c r="F103557">
        <v>20</v>
      </c>
      <c r="G103557" s="1" t="s">
        <v>80</v>
      </c>
      <c r="H103557">
        <v>0</v>
      </c>
      <c r="I103557">
        <v>0</v>
      </c>
      <c r="J103557">
        <v>0</v>
      </c>
      <c r="K103557">
        <v>0</v>
      </c>
      <c r="L103557">
        <v>0</v>
      </c>
      <c r="M103557">
        <v>0</v>
      </c>
      <c r="N103557" s="1" t="s">
        <v>16</v>
      </c>
    </row>
    <row r="103558" spans="1:14" x14ac:dyDescent="0.3">
      <c r="A103558">
        <v>96954492676243</v>
      </c>
      <c r="B103558">
        <v>5670005</v>
      </c>
      <c r="C103558" s="1" t="s">
        <v>14</v>
      </c>
      <c r="D103558" s="2">
        <v>42496.753645833334</v>
      </c>
      <c r="E103558" s="2">
        <v>42522.229166666664</v>
      </c>
      <c r="F103558">
        <v>49</v>
      </c>
      <c r="G103558" s="1" t="s">
        <v>80</v>
      </c>
      <c r="H103558">
        <v>0</v>
      </c>
      <c r="I103558">
        <v>0</v>
      </c>
      <c r="J103558">
        <v>0</v>
      </c>
      <c r="K103558">
        <v>1</v>
      </c>
      <c r="L103558">
        <v>0</v>
      </c>
      <c r="M103558">
        <v>1</v>
      </c>
      <c r="N103558" s="1" t="s">
        <v>16</v>
      </c>
    </row>
    <row r="103559" spans="1:14" x14ac:dyDescent="0.3">
      <c r="A103559">
        <v>33756886597668</v>
      </c>
      <c r="B103559">
        <v>5698822</v>
      </c>
      <c r="C103559" s="1" t="s">
        <v>14</v>
      </c>
      <c r="D103559" s="2">
        <v>42506.558796296296</v>
      </c>
      <c r="E103559" s="2">
        <v>42529.229166666664</v>
      </c>
      <c r="F103559">
        <v>39</v>
      </c>
      <c r="G103559" s="1" t="s">
        <v>80</v>
      </c>
      <c r="H103559">
        <v>0</v>
      </c>
      <c r="I103559">
        <v>0</v>
      </c>
      <c r="J103559">
        <v>0</v>
      </c>
      <c r="K103559">
        <v>0</v>
      </c>
      <c r="L103559">
        <v>0</v>
      </c>
      <c r="M103559">
        <v>1</v>
      </c>
      <c r="N103559" s="1" t="s">
        <v>22</v>
      </c>
    </row>
    <row r="103560" spans="1:14" x14ac:dyDescent="0.3">
      <c r="A103560">
        <v>266922237641962</v>
      </c>
      <c r="B103560">
        <v>5788388</v>
      </c>
      <c r="C103560" s="1" t="s">
        <v>14</v>
      </c>
      <c r="D103560" s="2">
        <v>42529.733032407406</v>
      </c>
      <c r="E103560" s="2">
        <v>42529.229166666664</v>
      </c>
      <c r="F103560">
        <v>8</v>
      </c>
      <c r="G103560" s="1" t="s">
        <v>80</v>
      </c>
      <c r="H103560">
        <v>0</v>
      </c>
      <c r="I103560">
        <v>0</v>
      </c>
      <c r="J103560">
        <v>0</v>
      </c>
      <c r="K103560">
        <v>0</v>
      </c>
      <c r="L103560">
        <v>0</v>
      </c>
      <c r="M103560">
        <v>0</v>
      </c>
      <c r="N103560" s="1" t="s">
        <v>16</v>
      </c>
    </row>
    <row r="103561" spans="1:14" x14ac:dyDescent="0.3">
      <c r="A103561">
        <v>294647396191262</v>
      </c>
      <c r="B103561">
        <v>5757828</v>
      </c>
      <c r="C103561" s="1" t="s">
        <v>14</v>
      </c>
      <c r="D103561" s="2">
        <v>42522.640162037038</v>
      </c>
      <c r="E103561" s="2">
        <v>42522.229166666664</v>
      </c>
      <c r="F103561">
        <v>23</v>
      </c>
      <c r="G103561" s="1" t="s">
        <v>80</v>
      </c>
      <c r="H103561">
        <v>0</v>
      </c>
      <c r="I103561">
        <v>0</v>
      </c>
      <c r="J103561">
        <v>0</v>
      </c>
      <c r="K103561">
        <v>0</v>
      </c>
      <c r="L103561">
        <v>0</v>
      </c>
      <c r="M103561">
        <v>0</v>
      </c>
      <c r="N103561" s="1" t="s">
        <v>16</v>
      </c>
    </row>
    <row r="103562" spans="1:14" x14ac:dyDescent="0.3">
      <c r="A103562">
        <v>353711897369344</v>
      </c>
      <c r="B103562">
        <v>5696591</v>
      </c>
      <c r="C103562" s="1" t="s">
        <v>14</v>
      </c>
      <c r="D103562" s="2">
        <v>42503.797083333331</v>
      </c>
      <c r="E103562" s="2">
        <v>42524.229166666664</v>
      </c>
      <c r="F103562">
        <v>40</v>
      </c>
      <c r="G103562" s="1" t="s">
        <v>28</v>
      </c>
      <c r="H103562">
        <v>1</v>
      </c>
      <c r="I103562">
        <v>0</v>
      </c>
      <c r="J103562">
        <v>0</v>
      </c>
      <c r="K103562">
        <v>1</v>
      </c>
      <c r="L103562">
        <v>0</v>
      </c>
      <c r="M103562">
        <v>1</v>
      </c>
      <c r="N103562" s="1" t="s">
        <v>22</v>
      </c>
    </row>
    <row r="103563" spans="1:14" x14ac:dyDescent="0.3">
      <c r="A103563">
        <v>353711897369344</v>
      </c>
      <c r="B103563">
        <v>5696595</v>
      </c>
      <c r="C103563" s="1" t="s">
        <v>14</v>
      </c>
      <c r="D103563" s="2">
        <v>42503.797407407408</v>
      </c>
      <c r="E103563" s="2">
        <v>42524.229166666664</v>
      </c>
      <c r="F103563">
        <v>40</v>
      </c>
      <c r="G103563" s="1" t="s">
        <v>28</v>
      </c>
      <c r="H103563">
        <v>1</v>
      </c>
      <c r="I103563">
        <v>0</v>
      </c>
      <c r="J103563">
        <v>0</v>
      </c>
      <c r="K103563">
        <v>1</v>
      </c>
      <c r="L103563">
        <v>0</v>
      </c>
      <c r="M103563">
        <v>0</v>
      </c>
      <c r="N103563" s="1" t="s">
        <v>22</v>
      </c>
    </row>
    <row r="103564" spans="1:14" x14ac:dyDescent="0.3">
      <c r="A103564">
        <v>8625873969556</v>
      </c>
      <c r="B103564">
        <v>5758497</v>
      </c>
      <c r="C103564" s="1" t="s">
        <v>17</v>
      </c>
      <c r="D103564" s="2">
        <v>42522.679675925923</v>
      </c>
      <c r="E103564" s="2">
        <v>42522.229166666664</v>
      </c>
      <c r="F103564">
        <v>50</v>
      </c>
      <c r="G103564" s="1" t="s">
        <v>80</v>
      </c>
      <c r="H103564">
        <v>0</v>
      </c>
      <c r="I103564">
        <v>0</v>
      </c>
      <c r="J103564">
        <v>0</v>
      </c>
      <c r="K103564">
        <v>0</v>
      </c>
      <c r="L103564">
        <v>0</v>
      </c>
      <c r="M103564">
        <v>0</v>
      </c>
      <c r="N103564" s="1" t="s">
        <v>16</v>
      </c>
    </row>
    <row r="103565" spans="1:14" x14ac:dyDescent="0.3">
      <c r="A103565">
        <v>48378455782</v>
      </c>
      <c r="B103565">
        <v>5787432</v>
      </c>
      <c r="C103565" s="1" t="s">
        <v>14</v>
      </c>
      <c r="D103565" s="2">
        <v>42529.642500000002</v>
      </c>
      <c r="E103565" s="2">
        <v>42529.229166666664</v>
      </c>
      <c r="F103565">
        <v>24</v>
      </c>
      <c r="G103565" s="1" t="s">
        <v>67</v>
      </c>
      <c r="H103565">
        <v>0</v>
      </c>
      <c r="I103565">
        <v>0</v>
      </c>
      <c r="J103565">
        <v>0</v>
      </c>
      <c r="K103565">
        <v>0</v>
      </c>
      <c r="L103565">
        <v>0</v>
      </c>
      <c r="M103565">
        <v>0</v>
      </c>
      <c r="N103565" s="1" t="s">
        <v>16</v>
      </c>
    </row>
    <row r="103566" spans="1:14" x14ac:dyDescent="0.3">
      <c r="A103566">
        <v>93964128429589</v>
      </c>
      <c r="B103566">
        <v>5785644</v>
      </c>
      <c r="C103566" s="1" t="s">
        <v>14</v>
      </c>
      <c r="D103566" s="2">
        <v>42529.541388888887</v>
      </c>
      <c r="E103566" s="2">
        <v>42529.229166666664</v>
      </c>
      <c r="F103566">
        <v>3</v>
      </c>
      <c r="G103566" s="1" t="s">
        <v>80</v>
      </c>
      <c r="H103566">
        <v>0</v>
      </c>
      <c r="I103566">
        <v>0</v>
      </c>
      <c r="J103566">
        <v>0</v>
      </c>
      <c r="K103566">
        <v>0</v>
      </c>
      <c r="L103566">
        <v>0</v>
      </c>
      <c r="M103566">
        <v>0</v>
      </c>
      <c r="N103566" s="1" t="s">
        <v>16</v>
      </c>
    </row>
    <row r="103567" spans="1:14" x14ac:dyDescent="0.3">
      <c r="A103567">
        <v>392188234234156</v>
      </c>
      <c r="B103567">
        <v>5671085</v>
      </c>
      <c r="C103567" s="1" t="s">
        <v>14</v>
      </c>
      <c r="D103567" s="2">
        <v>42496.875219907408</v>
      </c>
      <c r="E103567" s="2">
        <v>42523.229166666664</v>
      </c>
      <c r="F103567">
        <v>20</v>
      </c>
      <c r="G103567" s="1" t="s">
        <v>36</v>
      </c>
      <c r="H103567">
        <v>0</v>
      </c>
      <c r="I103567">
        <v>0</v>
      </c>
      <c r="J103567">
        <v>0</v>
      </c>
      <c r="K103567">
        <v>0</v>
      </c>
      <c r="L103567">
        <v>0</v>
      </c>
      <c r="M103567">
        <v>1</v>
      </c>
      <c r="N103567" s="1" t="s">
        <v>16</v>
      </c>
    </row>
    <row r="103568" spans="1:14" x14ac:dyDescent="0.3">
      <c r="A103568">
        <v>19798865151394</v>
      </c>
      <c r="B103568">
        <v>5689325</v>
      </c>
      <c r="C103568" s="1" t="s">
        <v>17</v>
      </c>
      <c r="D103568" s="2">
        <v>42502.575555555559</v>
      </c>
      <c r="E103568" s="2">
        <v>42523.229166666664</v>
      </c>
      <c r="F103568">
        <v>9</v>
      </c>
      <c r="G103568" s="1" t="s">
        <v>80</v>
      </c>
      <c r="H103568">
        <v>0</v>
      </c>
      <c r="I103568">
        <v>0</v>
      </c>
      <c r="J103568">
        <v>0</v>
      </c>
      <c r="K103568">
        <v>0</v>
      </c>
      <c r="L103568">
        <v>0</v>
      </c>
      <c r="M103568">
        <v>1</v>
      </c>
      <c r="N103568" s="1" t="s">
        <v>16</v>
      </c>
    </row>
    <row r="103569" spans="1:14" x14ac:dyDescent="0.3">
      <c r="A103569">
        <v>453734693531</v>
      </c>
      <c r="B103569">
        <v>5696328</v>
      </c>
      <c r="C103569" s="1" t="s">
        <v>17</v>
      </c>
      <c r="D103569" s="2">
        <v>42503.75503472222</v>
      </c>
      <c r="E103569" s="2">
        <v>42524.229166666664</v>
      </c>
      <c r="F103569">
        <v>49</v>
      </c>
      <c r="G103569" s="1" t="s">
        <v>80</v>
      </c>
      <c r="H103569">
        <v>0</v>
      </c>
      <c r="I103569">
        <v>0</v>
      </c>
      <c r="J103569">
        <v>0</v>
      </c>
      <c r="K103569">
        <v>0</v>
      </c>
      <c r="L103569">
        <v>0</v>
      </c>
      <c r="M103569">
        <v>0</v>
      </c>
      <c r="N103569" s="1" t="s">
        <v>22</v>
      </c>
    </row>
    <row r="103570" spans="1:14" x14ac:dyDescent="0.3">
      <c r="A103570">
        <v>5945813154539</v>
      </c>
      <c r="B103570">
        <v>5768744</v>
      </c>
      <c r="C103570" s="1" t="s">
        <v>14</v>
      </c>
      <c r="D103570" s="2">
        <v>42524.561377314814</v>
      </c>
      <c r="E103570" s="2">
        <v>42524.229166666664</v>
      </c>
      <c r="F103570">
        <v>5</v>
      </c>
      <c r="G103570" s="1" t="s">
        <v>80</v>
      </c>
      <c r="H103570">
        <v>0</v>
      </c>
      <c r="I103570">
        <v>0</v>
      </c>
      <c r="J103570">
        <v>0</v>
      </c>
      <c r="K103570">
        <v>0</v>
      </c>
      <c r="L103570">
        <v>0</v>
      </c>
      <c r="M103570">
        <v>0</v>
      </c>
      <c r="N103570" s="1" t="s">
        <v>16</v>
      </c>
    </row>
    <row r="103571" spans="1:14" x14ac:dyDescent="0.3">
      <c r="A103571">
        <v>4862789637461</v>
      </c>
      <c r="B103571">
        <v>5696340</v>
      </c>
      <c r="C103571" s="1" t="s">
        <v>14</v>
      </c>
      <c r="D103571" s="2">
        <v>42503.760740740741</v>
      </c>
      <c r="E103571" s="2">
        <v>42524.229166666664</v>
      </c>
      <c r="F103571">
        <v>2</v>
      </c>
      <c r="G103571" s="1" t="s">
        <v>80</v>
      </c>
      <c r="H103571">
        <v>0</v>
      </c>
      <c r="I103571">
        <v>0</v>
      </c>
      <c r="J103571">
        <v>0</v>
      </c>
      <c r="K103571">
        <v>0</v>
      </c>
      <c r="L103571">
        <v>0</v>
      </c>
      <c r="M103571">
        <v>1</v>
      </c>
      <c r="N103571" s="1" t="s">
        <v>16</v>
      </c>
    </row>
    <row r="103572" spans="1:14" x14ac:dyDescent="0.3">
      <c r="A103572">
        <v>44563447485736</v>
      </c>
      <c r="B103572">
        <v>5670163</v>
      </c>
      <c r="C103572" s="1" t="s">
        <v>14</v>
      </c>
      <c r="D103572" s="2">
        <v>42496.778958333336</v>
      </c>
      <c r="E103572" s="2">
        <v>42522.229166666664</v>
      </c>
      <c r="F103572">
        <v>38</v>
      </c>
      <c r="G103572" s="1" t="s">
        <v>28</v>
      </c>
      <c r="H103572">
        <v>1</v>
      </c>
      <c r="I103572">
        <v>1</v>
      </c>
      <c r="J103572">
        <v>1</v>
      </c>
      <c r="K103572">
        <v>0</v>
      </c>
      <c r="L103572">
        <v>0</v>
      </c>
      <c r="M103572">
        <v>1</v>
      </c>
      <c r="N103572" s="1" t="s">
        <v>22</v>
      </c>
    </row>
    <row r="103573" spans="1:14" x14ac:dyDescent="0.3">
      <c r="A103573">
        <v>74927416344361</v>
      </c>
      <c r="B103573">
        <v>5715860</v>
      </c>
      <c r="C103573" s="1" t="s">
        <v>14</v>
      </c>
      <c r="D103573" s="2">
        <v>42508.865243055552</v>
      </c>
      <c r="E103573" s="2">
        <v>42529.229166666664</v>
      </c>
      <c r="F103573">
        <v>6</v>
      </c>
      <c r="G103573" s="1" t="s">
        <v>80</v>
      </c>
      <c r="H103573">
        <v>0</v>
      </c>
      <c r="I103573">
        <v>0</v>
      </c>
      <c r="J103573">
        <v>0</v>
      </c>
      <c r="K103573">
        <v>0</v>
      </c>
      <c r="L103573">
        <v>0</v>
      </c>
      <c r="M103573">
        <v>1</v>
      </c>
      <c r="N103573" s="1" t="s">
        <v>16</v>
      </c>
    </row>
    <row r="103574" spans="1:14" x14ac:dyDescent="0.3">
      <c r="A103574">
        <v>39339746416778</v>
      </c>
      <c r="B103574">
        <v>5691479</v>
      </c>
      <c r="C103574" s="1" t="s">
        <v>14</v>
      </c>
      <c r="D103574" s="2">
        <v>42502.76699074074</v>
      </c>
      <c r="E103574" s="2">
        <v>42522.229166666664</v>
      </c>
      <c r="F103574">
        <v>44</v>
      </c>
      <c r="G103574" s="1" t="s">
        <v>80</v>
      </c>
      <c r="H103574">
        <v>0</v>
      </c>
      <c r="I103574">
        <v>1</v>
      </c>
      <c r="J103574">
        <v>0</v>
      </c>
      <c r="K103574">
        <v>0</v>
      </c>
      <c r="L103574">
        <v>0</v>
      </c>
      <c r="M103574">
        <v>1</v>
      </c>
      <c r="N103574" s="1" t="s">
        <v>22</v>
      </c>
    </row>
    <row r="103575" spans="1:14" x14ac:dyDescent="0.3">
      <c r="A103575">
        <v>125295374232288</v>
      </c>
      <c r="B103575">
        <v>5684773</v>
      </c>
      <c r="C103575" s="1" t="s">
        <v>14</v>
      </c>
      <c r="D103575" s="2">
        <v>42501.609560185185</v>
      </c>
      <c r="E103575" s="2">
        <v>42529.229166666664</v>
      </c>
      <c r="F103575">
        <v>6</v>
      </c>
      <c r="G103575" s="1" t="s">
        <v>80</v>
      </c>
      <c r="H103575">
        <v>1</v>
      </c>
      <c r="I103575">
        <v>0</v>
      </c>
      <c r="J103575">
        <v>0</v>
      </c>
      <c r="K103575">
        <v>0</v>
      </c>
      <c r="L103575">
        <v>0</v>
      </c>
      <c r="M103575">
        <v>0</v>
      </c>
      <c r="N103575" s="1" t="s">
        <v>16</v>
      </c>
    </row>
    <row r="103576" spans="1:14" x14ac:dyDescent="0.3">
      <c r="A103576">
        <v>615677929966386</v>
      </c>
      <c r="B103576">
        <v>5705709</v>
      </c>
      <c r="C103576" s="1" t="s">
        <v>14</v>
      </c>
      <c r="D103576" s="2">
        <v>42507.539004629631</v>
      </c>
      <c r="E103576" s="2">
        <v>42524.229166666664</v>
      </c>
      <c r="F103576">
        <v>37</v>
      </c>
      <c r="G103576" s="1" t="s">
        <v>80</v>
      </c>
      <c r="H103576">
        <v>0</v>
      </c>
      <c r="I103576">
        <v>0</v>
      </c>
      <c r="J103576">
        <v>0</v>
      </c>
      <c r="K103576">
        <v>0</v>
      </c>
      <c r="L103576">
        <v>0</v>
      </c>
      <c r="M103576">
        <v>1</v>
      </c>
      <c r="N103576" s="1" t="s">
        <v>16</v>
      </c>
    </row>
    <row r="103577" spans="1:14" x14ac:dyDescent="0.3">
      <c r="A103577">
        <v>6158162317876</v>
      </c>
      <c r="B103577">
        <v>5668125</v>
      </c>
      <c r="C103577" s="1" t="s">
        <v>14</v>
      </c>
      <c r="D103577" s="2">
        <v>42496.584652777776</v>
      </c>
      <c r="E103577" s="2">
        <v>42523.229166666664</v>
      </c>
      <c r="F103577">
        <v>37</v>
      </c>
      <c r="G103577" s="1" t="s">
        <v>80</v>
      </c>
      <c r="H103577">
        <v>0</v>
      </c>
      <c r="I103577">
        <v>0</v>
      </c>
      <c r="J103577">
        <v>0</v>
      </c>
      <c r="K103577">
        <v>0</v>
      </c>
      <c r="L103577">
        <v>0</v>
      </c>
      <c r="M103577">
        <v>1</v>
      </c>
      <c r="N103577" s="1" t="s">
        <v>16</v>
      </c>
    </row>
    <row r="103578" spans="1:14" x14ac:dyDescent="0.3">
      <c r="A103578">
        <v>4336638875575</v>
      </c>
      <c r="B103578">
        <v>5762111</v>
      </c>
      <c r="C103578" s="1" t="s">
        <v>17</v>
      </c>
      <c r="D103578" s="2">
        <v>42523.537118055552</v>
      </c>
      <c r="E103578" s="2">
        <v>42523.229166666664</v>
      </c>
      <c r="F103578">
        <v>46</v>
      </c>
      <c r="G103578" s="1" t="s">
        <v>80</v>
      </c>
      <c r="H103578">
        <v>0</v>
      </c>
      <c r="I103578">
        <v>1</v>
      </c>
      <c r="J103578">
        <v>0</v>
      </c>
      <c r="K103578">
        <v>0</v>
      </c>
      <c r="L103578">
        <v>0</v>
      </c>
      <c r="M103578">
        <v>0</v>
      </c>
      <c r="N103578" s="1" t="s">
        <v>16</v>
      </c>
    </row>
    <row r="103579" spans="1:14" x14ac:dyDescent="0.3">
      <c r="A103579">
        <v>53151829685666</v>
      </c>
      <c r="B103579">
        <v>5668105</v>
      </c>
      <c r="C103579" s="1" t="s">
        <v>14</v>
      </c>
      <c r="D103579" s="2">
        <v>42496.583611111113</v>
      </c>
      <c r="E103579" s="2">
        <v>42523.229166666664</v>
      </c>
      <c r="F103579">
        <v>60</v>
      </c>
      <c r="G103579" s="1" t="s">
        <v>80</v>
      </c>
      <c r="H103579">
        <v>0</v>
      </c>
      <c r="I103579">
        <v>1</v>
      </c>
      <c r="J103579">
        <v>0</v>
      </c>
      <c r="K103579">
        <v>0</v>
      </c>
      <c r="L103579">
        <v>0</v>
      </c>
      <c r="M103579">
        <v>0</v>
      </c>
      <c r="N103579" s="1" t="s">
        <v>22</v>
      </c>
    </row>
    <row r="103580" spans="1:14" x14ac:dyDescent="0.3">
      <c r="A103580">
        <v>53151829685666</v>
      </c>
      <c r="B103580">
        <v>5668104</v>
      </c>
      <c r="C103580" s="1" t="s">
        <v>14</v>
      </c>
      <c r="D103580" s="2">
        <v>42496.583611111113</v>
      </c>
      <c r="E103580" s="2">
        <v>42523.229166666664</v>
      </c>
      <c r="F103580">
        <v>60</v>
      </c>
      <c r="G103580" s="1" t="s">
        <v>80</v>
      </c>
      <c r="H103580">
        <v>0</v>
      </c>
      <c r="I103580">
        <v>1</v>
      </c>
      <c r="J103580">
        <v>0</v>
      </c>
      <c r="K103580">
        <v>0</v>
      </c>
      <c r="L103580">
        <v>0</v>
      </c>
      <c r="M103580">
        <v>0</v>
      </c>
      <c r="N103580" s="1" t="s">
        <v>22</v>
      </c>
    </row>
    <row r="103581" spans="1:14" x14ac:dyDescent="0.3">
      <c r="A103581">
        <v>31434349798748</v>
      </c>
      <c r="B103581">
        <v>5670336</v>
      </c>
      <c r="C103581" s="1" t="s">
        <v>17</v>
      </c>
      <c r="D103581" s="2">
        <v>42496.796319444446</v>
      </c>
      <c r="E103581" s="2">
        <v>42522.229166666664</v>
      </c>
      <c r="F103581">
        <v>26</v>
      </c>
      <c r="G103581" s="1" t="s">
        <v>80</v>
      </c>
      <c r="H103581">
        <v>0</v>
      </c>
      <c r="I103581">
        <v>0</v>
      </c>
      <c r="J103581">
        <v>0</v>
      </c>
      <c r="K103581">
        <v>0</v>
      </c>
      <c r="L103581">
        <v>0</v>
      </c>
      <c r="M103581">
        <v>1</v>
      </c>
      <c r="N103581" s="1" t="s">
        <v>16</v>
      </c>
    </row>
    <row r="103582" spans="1:14" x14ac:dyDescent="0.3">
      <c r="A103582">
        <v>79718469614749</v>
      </c>
      <c r="B103582">
        <v>5678983</v>
      </c>
      <c r="C103582" s="1" t="s">
        <v>17</v>
      </c>
      <c r="D103582" s="2">
        <v>42500.616284722222</v>
      </c>
      <c r="E103582" s="2">
        <v>42529.229166666664</v>
      </c>
      <c r="F103582">
        <v>8</v>
      </c>
      <c r="G103582" s="1" t="s">
        <v>80</v>
      </c>
      <c r="H103582">
        <v>1</v>
      </c>
      <c r="I103582">
        <v>0</v>
      </c>
      <c r="J103582">
        <v>0</v>
      </c>
      <c r="K103582">
        <v>0</v>
      </c>
      <c r="L103582">
        <v>0</v>
      </c>
      <c r="M103582">
        <v>0</v>
      </c>
      <c r="N103582" s="1" t="s">
        <v>22</v>
      </c>
    </row>
    <row r="103583" spans="1:14" x14ac:dyDescent="0.3">
      <c r="A103583">
        <v>72585289994548</v>
      </c>
      <c r="B103583">
        <v>5786695</v>
      </c>
      <c r="C103583" s="1" t="s">
        <v>14</v>
      </c>
      <c r="D103583" s="2">
        <v>42529.594652777778</v>
      </c>
      <c r="E103583" s="2">
        <v>42529.229166666664</v>
      </c>
      <c r="F103583">
        <v>30</v>
      </c>
      <c r="G103583" s="1" t="s">
        <v>80</v>
      </c>
      <c r="H103583">
        <v>0</v>
      </c>
      <c r="I103583">
        <v>0</v>
      </c>
      <c r="J103583">
        <v>0</v>
      </c>
      <c r="K103583">
        <v>0</v>
      </c>
      <c r="L103583">
        <v>0</v>
      </c>
      <c r="M103583">
        <v>0</v>
      </c>
      <c r="N103583" s="1" t="s">
        <v>16</v>
      </c>
    </row>
    <row r="103584" spans="1:14" x14ac:dyDescent="0.3">
      <c r="A103584">
        <v>9725836114787</v>
      </c>
      <c r="B103584">
        <v>5675074</v>
      </c>
      <c r="C103584" s="1" t="s">
        <v>17</v>
      </c>
      <c r="D103584" s="2">
        <v>42499.767604166664</v>
      </c>
      <c r="E103584" s="2">
        <v>42528.229166666664</v>
      </c>
      <c r="F103584">
        <v>18</v>
      </c>
      <c r="G103584" s="1" t="s">
        <v>28</v>
      </c>
      <c r="H103584">
        <v>0</v>
      </c>
      <c r="I103584">
        <v>0</v>
      </c>
      <c r="J103584">
        <v>0</v>
      </c>
      <c r="K103584">
        <v>0</v>
      </c>
      <c r="L103584">
        <v>0</v>
      </c>
      <c r="M103584">
        <v>0</v>
      </c>
      <c r="N103584" s="1" t="s">
        <v>22</v>
      </c>
    </row>
    <row r="103585" spans="1:14" x14ac:dyDescent="0.3">
      <c r="A103585">
        <v>612866232112389</v>
      </c>
      <c r="B103585">
        <v>5782896</v>
      </c>
      <c r="C103585" s="1" t="s">
        <v>14</v>
      </c>
      <c r="D103585" s="2">
        <v>42528.755925925929</v>
      </c>
      <c r="E103585" s="2">
        <v>42528.229166666664</v>
      </c>
      <c r="F103585">
        <v>54</v>
      </c>
      <c r="G103585" s="1" t="s">
        <v>80</v>
      </c>
      <c r="H103585">
        <v>0</v>
      </c>
      <c r="I103585">
        <v>1</v>
      </c>
      <c r="J103585">
        <v>1</v>
      </c>
      <c r="K103585">
        <v>0</v>
      </c>
      <c r="L103585">
        <v>0</v>
      </c>
      <c r="M103585">
        <v>0</v>
      </c>
      <c r="N103585" s="1" t="s">
        <v>16</v>
      </c>
    </row>
    <row r="103586" spans="1:14" x14ac:dyDescent="0.3">
      <c r="A103586">
        <v>718441777886986</v>
      </c>
      <c r="B103586">
        <v>5718295</v>
      </c>
      <c r="C103586" s="1" t="s">
        <v>17</v>
      </c>
      <c r="D103586" s="2">
        <v>42509.613483796296</v>
      </c>
      <c r="E103586" s="2">
        <v>42529.229166666664</v>
      </c>
      <c r="F103586">
        <v>65</v>
      </c>
      <c r="G103586" s="1" t="s">
        <v>80</v>
      </c>
      <c r="H103586">
        <v>0</v>
      </c>
      <c r="I103586">
        <v>1</v>
      </c>
      <c r="J103586">
        <v>1</v>
      </c>
      <c r="K103586">
        <v>1</v>
      </c>
      <c r="L103586">
        <v>0</v>
      </c>
      <c r="M103586">
        <v>1</v>
      </c>
      <c r="N103586" s="1" t="s">
        <v>16</v>
      </c>
    </row>
    <row r="103587" spans="1:14" x14ac:dyDescent="0.3">
      <c r="A103587">
        <v>478594358949</v>
      </c>
      <c r="B103587">
        <v>5785427</v>
      </c>
      <c r="C103587" s="1" t="s">
        <v>17</v>
      </c>
      <c r="D103587" s="2">
        <v>42529.532523148147</v>
      </c>
      <c r="E103587" s="2">
        <v>42529.229166666664</v>
      </c>
      <c r="F103587">
        <v>47</v>
      </c>
      <c r="G103587" s="1" t="s">
        <v>80</v>
      </c>
      <c r="H103587">
        <v>0</v>
      </c>
      <c r="I103587">
        <v>0</v>
      </c>
      <c r="J103587">
        <v>0</v>
      </c>
      <c r="K103587">
        <v>0</v>
      </c>
      <c r="L103587">
        <v>0</v>
      </c>
      <c r="M103587">
        <v>0</v>
      </c>
      <c r="N103587" s="1" t="s">
        <v>16</v>
      </c>
    </row>
    <row r="103588" spans="1:14" x14ac:dyDescent="0.3">
      <c r="A103588">
        <v>6365748285326</v>
      </c>
      <c r="B103588">
        <v>5668666</v>
      </c>
      <c r="C103588" s="1" t="s">
        <v>17</v>
      </c>
      <c r="D103588" s="2">
        <v>42496.625937500001</v>
      </c>
      <c r="E103588" s="2">
        <v>42522.229166666664</v>
      </c>
      <c r="F103588">
        <v>30</v>
      </c>
      <c r="G103588" s="1" t="s">
        <v>80</v>
      </c>
      <c r="H103588">
        <v>0</v>
      </c>
      <c r="I103588">
        <v>0</v>
      </c>
      <c r="J103588">
        <v>0</v>
      </c>
      <c r="K103588">
        <v>0</v>
      </c>
      <c r="L103588">
        <v>0</v>
      </c>
      <c r="M103588">
        <v>1</v>
      </c>
      <c r="N103588" s="1" t="s">
        <v>22</v>
      </c>
    </row>
    <row r="103589" spans="1:14" x14ac:dyDescent="0.3">
      <c r="A103589">
        <v>735893183422196</v>
      </c>
      <c r="B103589">
        <v>5685731</v>
      </c>
      <c r="C103589" s="1" t="s">
        <v>14</v>
      </c>
      <c r="D103589" s="2">
        <v>42501.688969907409</v>
      </c>
      <c r="E103589" s="2">
        <v>42529.229166666664</v>
      </c>
      <c r="F103589">
        <v>27</v>
      </c>
      <c r="G103589" s="1" t="s">
        <v>80</v>
      </c>
      <c r="H103589">
        <v>0</v>
      </c>
      <c r="I103589">
        <v>0</v>
      </c>
      <c r="J103589">
        <v>0</v>
      </c>
      <c r="K103589">
        <v>0</v>
      </c>
      <c r="L103589">
        <v>0</v>
      </c>
      <c r="M103589">
        <v>1</v>
      </c>
      <c r="N103589" s="1" t="s">
        <v>22</v>
      </c>
    </row>
    <row r="103590" spans="1:14" x14ac:dyDescent="0.3">
      <c r="A103590">
        <v>65398242832612</v>
      </c>
      <c r="B103590">
        <v>5657677</v>
      </c>
      <c r="C103590" s="1" t="s">
        <v>14</v>
      </c>
      <c r="D103590" s="2">
        <v>42494.635347222225</v>
      </c>
      <c r="E103590" s="2">
        <v>42522.229166666664</v>
      </c>
      <c r="F103590">
        <v>25</v>
      </c>
      <c r="G103590" s="1" t="s">
        <v>80</v>
      </c>
      <c r="H103590">
        <v>0</v>
      </c>
      <c r="I103590">
        <v>0</v>
      </c>
      <c r="J103590">
        <v>0</v>
      </c>
      <c r="K103590">
        <v>0</v>
      </c>
      <c r="L103590">
        <v>0</v>
      </c>
      <c r="M103590">
        <v>1</v>
      </c>
      <c r="N103590" s="1" t="s">
        <v>16</v>
      </c>
    </row>
    <row r="103591" spans="1:14" x14ac:dyDescent="0.3">
      <c r="A103591">
        <v>9725836114787</v>
      </c>
      <c r="B103591">
        <v>5675050</v>
      </c>
      <c r="C103591" s="1" t="s">
        <v>17</v>
      </c>
      <c r="D103591" s="2">
        <v>42499.764513888891</v>
      </c>
      <c r="E103591" s="2">
        <v>42528.229166666664</v>
      </c>
      <c r="F103591">
        <v>18</v>
      </c>
      <c r="G103591" s="1" t="s">
        <v>28</v>
      </c>
      <c r="H103591">
        <v>0</v>
      </c>
      <c r="I103591">
        <v>0</v>
      </c>
      <c r="J103591">
        <v>0</v>
      </c>
      <c r="K103591">
        <v>0</v>
      </c>
      <c r="L103591">
        <v>0</v>
      </c>
      <c r="M103591">
        <v>0</v>
      </c>
      <c r="N103591" s="1" t="s">
        <v>22</v>
      </c>
    </row>
    <row r="103592" spans="1:14" x14ac:dyDescent="0.3">
      <c r="A103592">
        <v>773415535348521</v>
      </c>
      <c r="B103592">
        <v>5679729</v>
      </c>
      <c r="C103592" s="1" t="s">
        <v>14</v>
      </c>
      <c r="D103592" s="2">
        <v>42500.662372685183</v>
      </c>
      <c r="E103592" s="2">
        <v>42528.229166666664</v>
      </c>
      <c r="F103592">
        <v>17</v>
      </c>
      <c r="G103592" s="1" t="s">
        <v>61</v>
      </c>
      <c r="H103592">
        <v>0</v>
      </c>
      <c r="I103592">
        <v>0</v>
      </c>
      <c r="J103592">
        <v>0</v>
      </c>
      <c r="K103592">
        <v>0</v>
      </c>
      <c r="L103592">
        <v>0</v>
      </c>
      <c r="M103592">
        <v>1</v>
      </c>
      <c r="N103592" s="1" t="s">
        <v>22</v>
      </c>
    </row>
    <row r="103593" spans="1:14" x14ac:dyDescent="0.3">
      <c r="A103593">
        <v>9965613281358</v>
      </c>
      <c r="B103593">
        <v>5670191</v>
      </c>
      <c r="C103593" s="1" t="s">
        <v>14</v>
      </c>
      <c r="D103593" s="2">
        <v>42496.782777777778</v>
      </c>
      <c r="E103593" s="2">
        <v>42528.229166666664</v>
      </c>
      <c r="F103593">
        <v>9</v>
      </c>
      <c r="G103593" s="1" t="s">
        <v>50</v>
      </c>
      <c r="H103593">
        <v>0</v>
      </c>
      <c r="I103593">
        <v>0</v>
      </c>
      <c r="J103593">
        <v>0</v>
      </c>
      <c r="K103593">
        <v>0</v>
      </c>
      <c r="L103593">
        <v>0</v>
      </c>
      <c r="M103593">
        <v>0</v>
      </c>
      <c r="N103593" s="1" t="s">
        <v>22</v>
      </c>
    </row>
    <row r="103594" spans="1:14" x14ac:dyDescent="0.3">
      <c r="A103594">
        <v>954295543421765</v>
      </c>
      <c r="B103594">
        <v>5679565</v>
      </c>
      <c r="C103594" s="1" t="s">
        <v>14</v>
      </c>
      <c r="D103594" s="2">
        <v>42500.650625000002</v>
      </c>
      <c r="E103594" s="2">
        <v>42528.229166666664</v>
      </c>
      <c r="F103594">
        <v>32</v>
      </c>
      <c r="G103594" s="1" t="s">
        <v>80</v>
      </c>
      <c r="H103594">
        <v>0</v>
      </c>
      <c r="I103594">
        <v>0</v>
      </c>
      <c r="J103594">
        <v>0</v>
      </c>
      <c r="K103594">
        <v>0</v>
      </c>
      <c r="L103594">
        <v>0</v>
      </c>
      <c r="M103594">
        <v>1</v>
      </c>
      <c r="N103594" s="1" t="s">
        <v>22</v>
      </c>
    </row>
    <row r="103595" spans="1:14" x14ac:dyDescent="0.3">
      <c r="A103595">
        <v>884725317724691</v>
      </c>
      <c r="B103595">
        <v>5657337</v>
      </c>
      <c r="C103595" s="1" t="s">
        <v>14</v>
      </c>
      <c r="D103595" s="2">
        <v>42494.613888888889</v>
      </c>
      <c r="E103595" s="2">
        <v>42528.229166666664</v>
      </c>
      <c r="F103595">
        <v>44</v>
      </c>
      <c r="G103595" s="1" t="s">
        <v>80</v>
      </c>
      <c r="H103595">
        <v>1</v>
      </c>
      <c r="I103595">
        <v>1</v>
      </c>
      <c r="J103595">
        <v>0</v>
      </c>
      <c r="K103595">
        <v>0</v>
      </c>
      <c r="L103595">
        <v>0</v>
      </c>
      <c r="M103595">
        <v>0</v>
      </c>
      <c r="N103595" s="1" t="s">
        <v>16</v>
      </c>
    </row>
    <row r="103596" spans="1:14" x14ac:dyDescent="0.3">
      <c r="A103596">
        <v>884725317724691</v>
      </c>
      <c r="B103596">
        <v>5657332</v>
      </c>
      <c r="C103596" s="1" t="s">
        <v>14</v>
      </c>
      <c r="D103596" s="2">
        <v>42494.613645833335</v>
      </c>
      <c r="E103596" s="2">
        <v>42528.229166666664</v>
      </c>
      <c r="F103596">
        <v>44</v>
      </c>
      <c r="G103596" s="1" t="s">
        <v>80</v>
      </c>
      <c r="H103596">
        <v>1</v>
      </c>
      <c r="I103596">
        <v>1</v>
      </c>
      <c r="J103596">
        <v>0</v>
      </c>
      <c r="K103596">
        <v>0</v>
      </c>
      <c r="L103596">
        <v>0</v>
      </c>
      <c r="M103596">
        <v>1</v>
      </c>
      <c r="N103596" s="1" t="s">
        <v>16</v>
      </c>
    </row>
    <row r="103597" spans="1:14" x14ac:dyDescent="0.3">
      <c r="A103597">
        <v>1959282881143</v>
      </c>
      <c r="B103597">
        <v>5779734</v>
      </c>
      <c r="C103597" s="1" t="s">
        <v>17</v>
      </c>
      <c r="D103597" s="2">
        <v>42528.530787037038</v>
      </c>
      <c r="E103597" s="2">
        <v>42528.229166666664</v>
      </c>
      <c r="F103597">
        <v>7</v>
      </c>
      <c r="G103597" s="1" t="s">
        <v>80</v>
      </c>
      <c r="H103597">
        <v>0</v>
      </c>
      <c r="I103597">
        <v>0</v>
      </c>
      <c r="J103597">
        <v>0</v>
      </c>
      <c r="K103597">
        <v>0</v>
      </c>
      <c r="L103597">
        <v>0</v>
      </c>
      <c r="M103597">
        <v>0</v>
      </c>
      <c r="N103597" s="1" t="s">
        <v>16</v>
      </c>
    </row>
    <row r="103598" spans="1:14" x14ac:dyDescent="0.3">
      <c r="A103598">
        <v>3443584867864</v>
      </c>
      <c r="B103598">
        <v>5712896</v>
      </c>
      <c r="C103598" s="1" t="s">
        <v>17</v>
      </c>
      <c r="D103598" s="2">
        <v>42508.622870370367</v>
      </c>
      <c r="E103598" s="2">
        <v>42528.229166666664</v>
      </c>
      <c r="F103598">
        <v>49</v>
      </c>
      <c r="G103598" s="1" t="s">
        <v>80</v>
      </c>
      <c r="H103598">
        <v>0</v>
      </c>
      <c r="I103598">
        <v>0</v>
      </c>
      <c r="J103598">
        <v>0</v>
      </c>
      <c r="K103598">
        <v>0</v>
      </c>
      <c r="L103598">
        <v>0</v>
      </c>
      <c r="M103598">
        <v>0</v>
      </c>
      <c r="N103598" s="1" t="s">
        <v>22</v>
      </c>
    </row>
    <row r="103599" spans="1:14" x14ac:dyDescent="0.3">
      <c r="A103599">
        <v>94528395179</v>
      </c>
      <c r="B103599">
        <v>5686178</v>
      </c>
      <c r="C103599" s="1" t="s">
        <v>17</v>
      </c>
      <c r="D103599" s="2">
        <v>42501.740567129629</v>
      </c>
      <c r="E103599" s="2">
        <v>42527.229166666664</v>
      </c>
      <c r="F103599">
        <v>7</v>
      </c>
      <c r="G103599" s="1" t="s">
        <v>80</v>
      </c>
      <c r="H103599">
        <v>0</v>
      </c>
      <c r="I103599">
        <v>0</v>
      </c>
      <c r="J103599">
        <v>0</v>
      </c>
      <c r="K103599">
        <v>0</v>
      </c>
      <c r="L103599">
        <v>0</v>
      </c>
      <c r="M103599">
        <v>0</v>
      </c>
      <c r="N103599" s="1" t="s">
        <v>16</v>
      </c>
    </row>
    <row r="103600" spans="1:14" x14ac:dyDescent="0.3">
      <c r="A103600">
        <v>736196536242</v>
      </c>
      <c r="B103600">
        <v>5668069</v>
      </c>
      <c r="C103600" s="1" t="s">
        <v>17</v>
      </c>
      <c r="D103600" s="2">
        <v>42496.580925925926</v>
      </c>
      <c r="E103600" s="2">
        <v>42528.229166666664</v>
      </c>
      <c r="F103600">
        <v>40</v>
      </c>
      <c r="G103600" s="1" t="s">
        <v>80</v>
      </c>
      <c r="H103600">
        <v>0</v>
      </c>
      <c r="I103600">
        <v>0</v>
      </c>
      <c r="J103600">
        <v>0</v>
      </c>
      <c r="K103600">
        <v>0</v>
      </c>
      <c r="L103600">
        <v>0</v>
      </c>
      <c r="M103600">
        <v>1</v>
      </c>
      <c r="N103600" s="1" t="s">
        <v>22</v>
      </c>
    </row>
    <row r="103601" spans="1:14" x14ac:dyDescent="0.3">
      <c r="A103601">
        <v>5879532291144</v>
      </c>
      <c r="B103601">
        <v>5686176</v>
      </c>
      <c r="C103601" s="1" t="s">
        <v>17</v>
      </c>
      <c r="D103601" s="2">
        <v>42501.740277777775</v>
      </c>
      <c r="E103601" s="2">
        <v>42527.229166666664</v>
      </c>
      <c r="F103601">
        <v>13</v>
      </c>
      <c r="G103601" s="1" t="s">
        <v>80</v>
      </c>
      <c r="H103601">
        <v>0</v>
      </c>
      <c r="I103601">
        <v>0</v>
      </c>
      <c r="J103601">
        <v>0</v>
      </c>
      <c r="K103601">
        <v>0</v>
      </c>
      <c r="L103601">
        <v>0</v>
      </c>
      <c r="M103601">
        <v>0</v>
      </c>
      <c r="N103601" s="1" t="s">
        <v>16</v>
      </c>
    </row>
    <row r="103602" spans="1:14" x14ac:dyDescent="0.3">
      <c r="A103602">
        <v>5557757723864</v>
      </c>
      <c r="B103602">
        <v>5686170</v>
      </c>
      <c r="C103602" s="1" t="s">
        <v>14</v>
      </c>
      <c r="D103602" s="2">
        <v>42501.739872685182</v>
      </c>
      <c r="E103602" s="2">
        <v>42527.229166666664</v>
      </c>
      <c r="F103602">
        <v>30</v>
      </c>
      <c r="G103602" s="1" t="s">
        <v>80</v>
      </c>
      <c r="H103602">
        <v>0</v>
      </c>
      <c r="I103602">
        <v>0</v>
      </c>
      <c r="J103602">
        <v>0</v>
      </c>
      <c r="K103602">
        <v>0</v>
      </c>
      <c r="L103602">
        <v>0</v>
      </c>
      <c r="M103602">
        <v>1</v>
      </c>
      <c r="N103602" s="1" t="s">
        <v>16</v>
      </c>
    </row>
    <row r="103603" spans="1:14" x14ac:dyDescent="0.3">
      <c r="A103603">
        <v>39327276731898</v>
      </c>
      <c r="B103603">
        <v>5686173</v>
      </c>
      <c r="C103603" s="1" t="s">
        <v>17</v>
      </c>
      <c r="D103603" s="2">
        <v>42501.740057870367</v>
      </c>
      <c r="E103603" s="2">
        <v>42527.229166666664</v>
      </c>
      <c r="F103603">
        <v>2</v>
      </c>
      <c r="G103603" s="1" t="s">
        <v>80</v>
      </c>
      <c r="H103603">
        <v>0</v>
      </c>
      <c r="I103603">
        <v>0</v>
      </c>
      <c r="J103603">
        <v>0</v>
      </c>
      <c r="K103603">
        <v>0</v>
      </c>
      <c r="L103603">
        <v>0</v>
      </c>
      <c r="M103603">
        <v>0</v>
      </c>
      <c r="N103603" s="1" t="s">
        <v>16</v>
      </c>
    </row>
    <row r="103604" spans="1:14" x14ac:dyDescent="0.3">
      <c r="A103604">
        <v>52248913569</v>
      </c>
      <c r="B103604">
        <v>5670184</v>
      </c>
      <c r="C103604" s="1" t="s">
        <v>14</v>
      </c>
      <c r="D103604" s="2">
        <v>42496.781921296293</v>
      </c>
      <c r="E103604" s="2">
        <v>42527.229166666664</v>
      </c>
      <c r="F103604">
        <v>18</v>
      </c>
      <c r="G103604" s="1" t="s">
        <v>80</v>
      </c>
      <c r="H103604">
        <v>0</v>
      </c>
      <c r="I103604">
        <v>0</v>
      </c>
      <c r="J103604">
        <v>0</v>
      </c>
      <c r="K103604">
        <v>0</v>
      </c>
      <c r="L103604">
        <v>0</v>
      </c>
      <c r="M103604">
        <v>0</v>
      </c>
      <c r="N103604" s="1" t="s">
        <v>22</v>
      </c>
    </row>
    <row r="103605" spans="1:14" x14ac:dyDescent="0.3">
      <c r="A103605">
        <v>41834637467179</v>
      </c>
      <c r="B103605">
        <v>5744653</v>
      </c>
      <c r="C103605" s="1" t="s">
        <v>14</v>
      </c>
      <c r="D103605" s="2">
        <v>42520.669745370367</v>
      </c>
      <c r="E103605" s="2">
        <v>42527.229166666664</v>
      </c>
      <c r="F103605">
        <v>49</v>
      </c>
      <c r="G103605" s="1" t="s">
        <v>80</v>
      </c>
      <c r="H103605">
        <v>0</v>
      </c>
      <c r="I103605">
        <v>1</v>
      </c>
      <c r="J103605">
        <v>1</v>
      </c>
      <c r="K103605">
        <v>0</v>
      </c>
      <c r="L103605">
        <v>0</v>
      </c>
      <c r="M103605">
        <v>1</v>
      </c>
      <c r="N103605" s="1" t="s">
        <v>16</v>
      </c>
    </row>
    <row r="103606" spans="1:14" x14ac:dyDescent="0.3">
      <c r="A103606">
        <v>436492762318397</v>
      </c>
      <c r="B103606">
        <v>5771772</v>
      </c>
      <c r="C103606" s="1" t="s">
        <v>17</v>
      </c>
      <c r="D103606" s="2">
        <v>42524.803564814814</v>
      </c>
      <c r="E103606" s="2">
        <v>42527.229166666664</v>
      </c>
      <c r="F103606">
        <v>12</v>
      </c>
      <c r="G103606" s="1" t="s">
        <v>85</v>
      </c>
      <c r="H103606">
        <v>1</v>
      </c>
      <c r="I103606">
        <v>0</v>
      </c>
      <c r="J103606">
        <v>0</v>
      </c>
      <c r="K103606">
        <v>0</v>
      </c>
      <c r="L103606">
        <v>0</v>
      </c>
      <c r="M103606">
        <v>1</v>
      </c>
      <c r="N103606" s="1" t="s">
        <v>22</v>
      </c>
    </row>
    <row r="103607" spans="1:14" x14ac:dyDescent="0.3">
      <c r="A103607">
        <v>73753517789158</v>
      </c>
      <c r="B103607">
        <v>5771643</v>
      </c>
      <c r="C103607" s="1" t="s">
        <v>14</v>
      </c>
      <c r="D103607" s="2">
        <v>42524.791180555556</v>
      </c>
      <c r="E103607" s="2">
        <v>42527.229166666664</v>
      </c>
      <c r="F103607">
        <v>71</v>
      </c>
      <c r="G103607" s="1" t="s">
        <v>80</v>
      </c>
      <c r="H103607">
        <v>0</v>
      </c>
      <c r="I103607">
        <v>1</v>
      </c>
      <c r="J103607">
        <v>1</v>
      </c>
      <c r="K103607">
        <v>0</v>
      </c>
      <c r="L103607">
        <v>0</v>
      </c>
      <c r="M103607">
        <v>0</v>
      </c>
      <c r="N103607" s="1" t="s">
        <v>16</v>
      </c>
    </row>
    <row r="103608" spans="1:14" x14ac:dyDescent="0.3">
      <c r="A103608">
        <v>841758266682923</v>
      </c>
      <c r="B103608">
        <v>5773396</v>
      </c>
      <c r="C103608" s="1" t="s">
        <v>14</v>
      </c>
      <c r="D103608" s="2">
        <v>42527.527962962966</v>
      </c>
      <c r="E103608" s="2">
        <v>42527.229166666664</v>
      </c>
      <c r="F103608">
        <v>6</v>
      </c>
      <c r="G103608" s="1" t="s">
        <v>80</v>
      </c>
      <c r="H103608">
        <v>0</v>
      </c>
      <c r="I103608">
        <v>0</v>
      </c>
      <c r="J103608">
        <v>0</v>
      </c>
      <c r="K103608">
        <v>0</v>
      </c>
      <c r="L103608">
        <v>0</v>
      </c>
      <c r="M103608">
        <v>0</v>
      </c>
      <c r="N103608" s="1" t="s">
        <v>16</v>
      </c>
    </row>
    <row r="103609" spans="1:14" x14ac:dyDescent="0.3">
      <c r="A103609">
        <v>9429588761649</v>
      </c>
      <c r="B103609">
        <v>5673671</v>
      </c>
      <c r="C103609" s="1" t="s">
        <v>14</v>
      </c>
      <c r="D103609" s="2">
        <v>42499.633761574078</v>
      </c>
      <c r="E103609" s="2">
        <v>42527.229166666664</v>
      </c>
      <c r="F103609">
        <v>19</v>
      </c>
      <c r="G103609" s="1" t="s">
        <v>80</v>
      </c>
      <c r="H103609">
        <v>0</v>
      </c>
      <c r="I103609">
        <v>0</v>
      </c>
      <c r="J103609">
        <v>0</v>
      </c>
      <c r="K103609">
        <v>0</v>
      </c>
      <c r="L103609">
        <v>0</v>
      </c>
      <c r="M103609">
        <v>1</v>
      </c>
      <c r="N103609" s="1" t="s">
        <v>22</v>
      </c>
    </row>
    <row r="103610" spans="1:14" x14ac:dyDescent="0.3">
      <c r="A103610">
        <v>5844778238332</v>
      </c>
      <c r="B103610">
        <v>5774202</v>
      </c>
      <c r="C103610" s="1" t="s">
        <v>17</v>
      </c>
      <c r="D103610" s="2">
        <v>42527.561689814815</v>
      </c>
      <c r="E103610" s="2">
        <v>42527.229166666664</v>
      </c>
      <c r="F103610">
        <v>63</v>
      </c>
      <c r="G103610" s="1" t="s">
        <v>80</v>
      </c>
      <c r="H103610">
        <v>0</v>
      </c>
      <c r="I103610">
        <v>0</v>
      </c>
      <c r="J103610">
        <v>0</v>
      </c>
      <c r="K103610">
        <v>0</v>
      </c>
      <c r="L103610">
        <v>0</v>
      </c>
      <c r="M103610">
        <v>0</v>
      </c>
      <c r="N103610" s="1" t="s">
        <v>16</v>
      </c>
    </row>
    <row r="103611" spans="1:14" x14ac:dyDescent="0.3">
      <c r="A103611">
        <v>9227282796395</v>
      </c>
      <c r="B103611">
        <v>5674324</v>
      </c>
      <c r="C103611" s="1" t="s">
        <v>14</v>
      </c>
      <c r="D103611" s="2">
        <v>42499.680775462963</v>
      </c>
      <c r="E103611" s="2">
        <v>42527.229166666664</v>
      </c>
      <c r="F103611">
        <v>42</v>
      </c>
      <c r="G103611" s="1" t="s">
        <v>80</v>
      </c>
      <c r="H103611">
        <v>0</v>
      </c>
      <c r="I103611">
        <v>0</v>
      </c>
      <c r="J103611">
        <v>0</v>
      </c>
      <c r="K103611">
        <v>0</v>
      </c>
      <c r="L103611">
        <v>0</v>
      </c>
      <c r="M103611">
        <v>0</v>
      </c>
      <c r="N103611" s="1" t="s">
        <v>16</v>
      </c>
    </row>
    <row r="103612" spans="1:14" x14ac:dyDescent="0.3">
      <c r="A103612">
        <v>833132518544</v>
      </c>
      <c r="B103612">
        <v>5707662</v>
      </c>
      <c r="C103612" s="1" t="s">
        <v>14</v>
      </c>
      <c r="D103612" s="2">
        <v>42507.642951388887</v>
      </c>
      <c r="E103612" s="2">
        <v>42527.229166666664</v>
      </c>
      <c r="F103612">
        <v>33</v>
      </c>
      <c r="G103612" s="1" t="s">
        <v>80</v>
      </c>
      <c r="H103612">
        <v>0</v>
      </c>
      <c r="I103612">
        <v>0</v>
      </c>
      <c r="J103612">
        <v>0</v>
      </c>
      <c r="K103612">
        <v>1</v>
      </c>
      <c r="L103612">
        <v>0</v>
      </c>
      <c r="M103612">
        <v>1</v>
      </c>
      <c r="N103612" s="1" t="s">
        <v>16</v>
      </c>
    </row>
    <row r="103613" spans="1:14" x14ac:dyDescent="0.3">
      <c r="A103613">
        <v>6943863816839</v>
      </c>
      <c r="B103613">
        <v>5443844</v>
      </c>
      <c r="C103613" s="1" t="s">
        <v>14</v>
      </c>
      <c r="D103613" s="2">
        <v>42437.803553240738</v>
      </c>
      <c r="E103613" s="2">
        <v>42528.229166666664</v>
      </c>
      <c r="F103613">
        <v>1</v>
      </c>
      <c r="G103613" s="1" t="s">
        <v>80</v>
      </c>
      <c r="H103613">
        <v>0</v>
      </c>
      <c r="I103613">
        <v>0</v>
      </c>
      <c r="J103613">
        <v>0</v>
      </c>
      <c r="K103613">
        <v>0</v>
      </c>
      <c r="L103613">
        <v>0</v>
      </c>
      <c r="M103613">
        <v>0</v>
      </c>
      <c r="N103613" s="1" t="s">
        <v>22</v>
      </c>
    </row>
    <row r="103614" spans="1:14" x14ac:dyDescent="0.3">
      <c r="A103614">
        <v>75388514329945</v>
      </c>
      <c r="B103614">
        <v>5673981</v>
      </c>
      <c r="C103614" s="1" t="s">
        <v>14</v>
      </c>
      <c r="D103614" s="2">
        <v>42499.654537037037</v>
      </c>
      <c r="E103614" s="2">
        <v>42524.229166666664</v>
      </c>
      <c r="F103614">
        <v>30</v>
      </c>
      <c r="G103614" s="1" t="s">
        <v>23</v>
      </c>
      <c r="H103614">
        <v>1</v>
      </c>
      <c r="I103614">
        <v>0</v>
      </c>
      <c r="J103614">
        <v>0</v>
      </c>
      <c r="K103614">
        <v>0</v>
      </c>
      <c r="L103614">
        <v>0</v>
      </c>
      <c r="M103614">
        <v>1</v>
      </c>
      <c r="N103614" s="1" t="s">
        <v>16</v>
      </c>
    </row>
    <row r="103615" spans="1:14" x14ac:dyDescent="0.3">
      <c r="A103615">
        <v>63883664311262</v>
      </c>
      <c r="B103615">
        <v>5698937</v>
      </c>
      <c r="C103615" s="1" t="s">
        <v>17</v>
      </c>
      <c r="D103615" s="2">
        <v>42506.563171296293</v>
      </c>
      <c r="E103615" s="2">
        <v>42524.229166666664</v>
      </c>
      <c r="F103615">
        <v>63</v>
      </c>
      <c r="G103615" s="1" t="s">
        <v>23</v>
      </c>
      <c r="H103615">
        <v>0</v>
      </c>
      <c r="I103615">
        <v>1</v>
      </c>
      <c r="J103615">
        <v>0</v>
      </c>
      <c r="K103615">
        <v>0</v>
      </c>
      <c r="L103615">
        <v>0</v>
      </c>
      <c r="M103615">
        <v>1</v>
      </c>
      <c r="N103615" s="1" t="s">
        <v>16</v>
      </c>
    </row>
    <row r="103616" spans="1:14" x14ac:dyDescent="0.3">
      <c r="A103616">
        <v>88213515148781</v>
      </c>
      <c r="B103616">
        <v>5702209</v>
      </c>
      <c r="C103616" s="1" t="s">
        <v>17</v>
      </c>
      <c r="D103616" s="2">
        <v>42506.718101851853</v>
      </c>
      <c r="E103616" s="2">
        <v>42524.229166666664</v>
      </c>
      <c r="F103616">
        <v>82</v>
      </c>
      <c r="G103616" s="1" t="s">
        <v>23</v>
      </c>
      <c r="H103616">
        <v>0</v>
      </c>
      <c r="I103616">
        <v>0</v>
      </c>
      <c r="J103616">
        <v>0</v>
      </c>
      <c r="K103616">
        <v>0</v>
      </c>
      <c r="L103616">
        <v>0</v>
      </c>
      <c r="M103616">
        <v>0</v>
      </c>
      <c r="N103616" s="1" t="s">
        <v>22</v>
      </c>
    </row>
    <row r="103617" spans="1:14" x14ac:dyDescent="0.3">
      <c r="A103617">
        <v>29757537738917</v>
      </c>
      <c r="B103617">
        <v>5701554</v>
      </c>
      <c r="C103617" s="1" t="s">
        <v>14</v>
      </c>
      <c r="D103617" s="2">
        <v>42506.674884259257</v>
      </c>
      <c r="E103617" s="2">
        <v>42524.229166666664</v>
      </c>
      <c r="F103617">
        <v>50</v>
      </c>
      <c r="G103617" s="1" t="s">
        <v>23</v>
      </c>
      <c r="H103617">
        <v>1</v>
      </c>
      <c r="I103617">
        <v>0</v>
      </c>
      <c r="J103617">
        <v>0</v>
      </c>
      <c r="K103617">
        <v>0</v>
      </c>
      <c r="L103617">
        <v>0</v>
      </c>
      <c r="M103617">
        <v>1</v>
      </c>
      <c r="N103617" s="1" t="s">
        <v>16</v>
      </c>
    </row>
    <row r="103618" spans="1:14" x14ac:dyDescent="0.3">
      <c r="A103618">
        <v>49715817724297</v>
      </c>
      <c r="B103618">
        <v>5686480</v>
      </c>
      <c r="C103618" s="1" t="s">
        <v>14</v>
      </c>
      <c r="D103618" s="2">
        <v>42501.790300925924</v>
      </c>
      <c r="E103618" s="2">
        <v>42524.229166666664</v>
      </c>
      <c r="F103618">
        <v>6</v>
      </c>
      <c r="G103618" s="1" t="s">
        <v>23</v>
      </c>
      <c r="H103618">
        <v>1</v>
      </c>
      <c r="I103618">
        <v>0</v>
      </c>
      <c r="J103618">
        <v>0</v>
      </c>
      <c r="K103618">
        <v>0</v>
      </c>
      <c r="L103618">
        <v>0</v>
      </c>
      <c r="M103618">
        <v>1</v>
      </c>
      <c r="N103618" s="1" t="s">
        <v>22</v>
      </c>
    </row>
    <row r="103619" spans="1:14" x14ac:dyDescent="0.3">
      <c r="A103619">
        <v>1347452681594</v>
      </c>
      <c r="B103619">
        <v>5692517</v>
      </c>
      <c r="C103619" s="1" t="s">
        <v>17</v>
      </c>
      <c r="D103619" s="2">
        <v>42502.877847222226</v>
      </c>
      <c r="E103619" s="2">
        <v>42524.229166666664</v>
      </c>
      <c r="F103619">
        <v>28</v>
      </c>
      <c r="G103619" s="1" t="s">
        <v>23</v>
      </c>
      <c r="H103619">
        <v>0</v>
      </c>
      <c r="I103619">
        <v>0</v>
      </c>
      <c r="J103619">
        <v>0</v>
      </c>
      <c r="K103619">
        <v>0</v>
      </c>
      <c r="L103619">
        <v>0</v>
      </c>
      <c r="M103619">
        <v>1</v>
      </c>
      <c r="N103619" s="1" t="s">
        <v>16</v>
      </c>
    </row>
    <row r="103620" spans="1:14" x14ac:dyDescent="0.3">
      <c r="A103620">
        <v>187544776581929</v>
      </c>
      <c r="B103620">
        <v>5694079</v>
      </c>
      <c r="C103620" s="1" t="s">
        <v>17</v>
      </c>
      <c r="D103620" s="2">
        <v>42503.566469907404</v>
      </c>
      <c r="E103620" s="2">
        <v>42524.229166666664</v>
      </c>
      <c r="F103620">
        <v>47</v>
      </c>
      <c r="G103620" s="1" t="s">
        <v>23</v>
      </c>
      <c r="H103620">
        <v>0</v>
      </c>
      <c r="I103620">
        <v>0</v>
      </c>
      <c r="J103620">
        <v>0</v>
      </c>
      <c r="K103620">
        <v>0</v>
      </c>
      <c r="L103620">
        <v>0</v>
      </c>
      <c r="M103620">
        <v>1</v>
      </c>
      <c r="N103620" s="1" t="s">
        <v>22</v>
      </c>
    </row>
    <row r="103621" spans="1:14" x14ac:dyDescent="0.3">
      <c r="A103621">
        <v>79632817923</v>
      </c>
      <c r="B103621">
        <v>5702612</v>
      </c>
      <c r="C103621" s="1" t="s">
        <v>14</v>
      </c>
      <c r="D103621" s="2">
        <v>42506.755335648151</v>
      </c>
      <c r="E103621" s="2">
        <v>42524.229166666664</v>
      </c>
      <c r="F103621">
        <v>48</v>
      </c>
      <c r="G103621" s="1" t="s">
        <v>23</v>
      </c>
      <c r="H103621">
        <v>0</v>
      </c>
      <c r="I103621">
        <v>0</v>
      </c>
      <c r="J103621">
        <v>0</v>
      </c>
      <c r="K103621">
        <v>0</v>
      </c>
      <c r="L103621">
        <v>0</v>
      </c>
      <c r="M103621">
        <v>0</v>
      </c>
      <c r="N103621" s="1" t="s">
        <v>16</v>
      </c>
    </row>
    <row r="103622" spans="1:14" x14ac:dyDescent="0.3">
      <c r="A103622">
        <v>43324661845</v>
      </c>
      <c r="B103622">
        <v>5703446</v>
      </c>
      <c r="C103622" s="1" t="s">
        <v>17</v>
      </c>
      <c r="D103622" s="2">
        <v>42506.810289351852</v>
      </c>
      <c r="E103622" s="2">
        <v>42524.229166666664</v>
      </c>
      <c r="F103622">
        <v>63</v>
      </c>
      <c r="G103622" s="1" t="s">
        <v>68</v>
      </c>
      <c r="H103622">
        <v>0</v>
      </c>
      <c r="I103622">
        <v>0</v>
      </c>
      <c r="J103622">
        <v>0</v>
      </c>
      <c r="K103622">
        <v>0</v>
      </c>
      <c r="L103622">
        <v>0</v>
      </c>
      <c r="M103622">
        <v>1</v>
      </c>
      <c r="N103622" s="1" t="s">
        <v>22</v>
      </c>
    </row>
    <row r="103623" spans="1:14" x14ac:dyDescent="0.3">
      <c r="A103623">
        <v>47731492712945</v>
      </c>
      <c r="B103623">
        <v>5672527</v>
      </c>
      <c r="C103623" s="1" t="s">
        <v>17</v>
      </c>
      <c r="D103623" s="2">
        <v>42499.569189814814</v>
      </c>
      <c r="E103623" s="2">
        <v>42524.229166666664</v>
      </c>
      <c r="F103623">
        <v>18</v>
      </c>
      <c r="G103623" s="1" t="s">
        <v>23</v>
      </c>
      <c r="H103623">
        <v>0</v>
      </c>
      <c r="I103623">
        <v>0</v>
      </c>
      <c r="J103623">
        <v>0</v>
      </c>
      <c r="K103623">
        <v>0</v>
      </c>
      <c r="L103623">
        <v>0</v>
      </c>
      <c r="M103623">
        <v>1</v>
      </c>
      <c r="N103623" s="1" t="s">
        <v>16</v>
      </c>
    </row>
    <row r="103624" spans="1:14" x14ac:dyDescent="0.3">
      <c r="A103624">
        <v>5558944453419</v>
      </c>
      <c r="B103624">
        <v>5692090</v>
      </c>
      <c r="C103624" s="1" t="s">
        <v>17</v>
      </c>
      <c r="D103624" s="2">
        <v>42502.829189814816</v>
      </c>
      <c r="E103624" s="2">
        <v>42524.229166666664</v>
      </c>
      <c r="F103624">
        <v>20</v>
      </c>
      <c r="G103624" s="1" t="s">
        <v>23</v>
      </c>
      <c r="H103624">
        <v>0</v>
      </c>
      <c r="I103624">
        <v>0</v>
      </c>
      <c r="J103624">
        <v>0</v>
      </c>
      <c r="K103624">
        <v>0</v>
      </c>
      <c r="L103624">
        <v>0</v>
      </c>
      <c r="M103624">
        <v>1</v>
      </c>
      <c r="N103624" s="1" t="s">
        <v>16</v>
      </c>
    </row>
    <row r="103625" spans="1:14" x14ac:dyDescent="0.3">
      <c r="A103625">
        <v>4252673376261</v>
      </c>
      <c r="B103625">
        <v>5687754</v>
      </c>
      <c r="C103625" s="1" t="s">
        <v>14</v>
      </c>
      <c r="D103625" s="2">
        <v>42501.91684027778</v>
      </c>
      <c r="E103625" s="2">
        <v>42524.229166666664</v>
      </c>
      <c r="F103625">
        <v>19</v>
      </c>
      <c r="G103625" s="1" t="s">
        <v>23</v>
      </c>
      <c r="H103625">
        <v>0</v>
      </c>
      <c r="I103625">
        <v>0</v>
      </c>
      <c r="J103625">
        <v>0</v>
      </c>
      <c r="K103625">
        <v>0</v>
      </c>
      <c r="L103625">
        <v>0</v>
      </c>
      <c r="M103625">
        <v>1</v>
      </c>
      <c r="N103625" s="1" t="s">
        <v>22</v>
      </c>
    </row>
    <row r="103626" spans="1:14" x14ac:dyDescent="0.3">
      <c r="A103626">
        <v>25137475864666</v>
      </c>
      <c r="B103626">
        <v>5746269</v>
      </c>
      <c r="C103626" s="1" t="s">
        <v>14</v>
      </c>
      <c r="D103626" s="2">
        <v>42520.800451388888</v>
      </c>
      <c r="E103626" s="2">
        <v>42524.229166666664</v>
      </c>
      <c r="F103626">
        <v>37</v>
      </c>
      <c r="G103626" s="1" t="s">
        <v>71</v>
      </c>
      <c r="H103626">
        <v>0</v>
      </c>
      <c r="I103626">
        <v>0</v>
      </c>
      <c r="J103626">
        <v>0</v>
      </c>
      <c r="K103626">
        <v>0</v>
      </c>
      <c r="L103626">
        <v>0</v>
      </c>
      <c r="M103626">
        <v>0</v>
      </c>
      <c r="N103626" s="1" t="s">
        <v>16</v>
      </c>
    </row>
    <row r="103627" spans="1:14" x14ac:dyDescent="0.3">
      <c r="A103627">
        <v>9471784639726</v>
      </c>
      <c r="B103627">
        <v>5718362</v>
      </c>
      <c r="C103627" s="1" t="s">
        <v>14</v>
      </c>
      <c r="D103627" s="2">
        <v>42509.618009259262</v>
      </c>
      <c r="E103627" s="2">
        <v>42524.229166666664</v>
      </c>
      <c r="F103627">
        <v>23</v>
      </c>
      <c r="G103627" s="1" t="s">
        <v>23</v>
      </c>
      <c r="H103627">
        <v>1</v>
      </c>
      <c r="I103627">
        <v>0</v>
      </c>
      <c r="J103627">
        <v>0</v>
      </c>
      <c r="K103627">
        <v>0</v>
      </c>
      <c r="L103627">
        <v>0</v>
      </c>
      <c r="M103627">
        <v>0</v>
      </c>
      <c r="N103627" s="1" t="s">
        <v>16</v>
      </c>
    </row>
    <row r="103628" spans="1:14" x14ac:dyDescent="0.3">
      <c r="A103628">
        <v>1979288992123</v>
      </c>
      <c r="B103628">
        <v>5723899</v>
      </c>
      <c r="C103628" s="1" t="s">
        <v>14</v>
      </c>
      <c r="D103628" s="2">
        <v>42510.593449074076</v>
      </c>
      <c r="E103628" s="2">
        <v>42524.229166666664</v>
      </c>
      <c r="F103628">
        <v>30</v>
      </c>
      <c r="G103628" s="1" t="s">
        <v>23</v>
      </c>
      <c r="H103628">
        <v>0</v>
      </c>
      <c r="I103628">
        <v>0</v>
      </c>
      <c r="J103628">
        <v>0</v>
      </c>
      <c r="K103628">
        <v>0</v>
      </c>
      <c r="L103628">
        <v>0</v>
      </c>
      <c r="M103628">
        <v>1</v>
      </c>
      <c r="N103628" s="1" t="s">
        <v>22</v>
      </c>
    </row>
    <row r="103629" spans="1:14" x14ac:dyDescent="0.3">
      <c r="A103629">
        <v>1979288992123</v>
      </c>
      <c r="B103629">
        <v>5723900</v>
      </c>
      <c r="C103629" s="1" t="s">
        <v>14</v>
      </c>
      <c r="D103629" s="2">
        <v>42510.593449074076</v>
      </c>
      <c r="E103629" s="2">
        <v>42524.229166666664</v>
      </c>
      <c r="F103629">
        <v>30</v>
      </c>
      <c r="G103629" s="1" t="s">
        <v>23</v>
      </c>
      <c r="H103629">
        <v>0</v>
      </c>
      <c r="I103629">
        <v>0</v>
      </c>
      <c r="J103629">
        <v>0</v>
      </c>
      <c r="K103629">
        <v>0</v>
      </c>
      <c r="L103629">
        <v>0</v>
      </c>
      <c r="M103629">
        <v>0</v>
      </c>
      <c r="N103629" s="1" t="s">
        <v>22</v>
      </c>
    </row>
    <row r="103630" spans="1:14" x14ac:dyDescent="0.3">
      <c r="A103630">
        <v>45458487263326</v>
      </c>
      <c r="B103630">
        <v>5724679</v>
      </c>
      <c r="C103630" s="1" t="s">
        <v>17</v>
      </c>
      <c r="D103630" s="2">
        <v>42510.641967592594</v>
      </c>
      <c r="E103630" s="2">
        <v>42524.229166666664</v>
      </c>
      <c r="F103630">
        <v>39</v>
      </c>
      <c r="G103630" s="1" t="s">
        <v>23</v>
      </c>
      <c r="H103630">
        <v>0</v>
      </c>
      <c r="I103630">
        <v>0</v>
      </c>
      <c r="J103630">
        <v>0</v>
      </c>
      <c r="K103630">
        <v>0</v>
      </c>
      <c r="L103630">
        <v>0</v>
      </c>
      <c r="M103630">
        <v>0</v>
      </c>
      <c r="N103630" s="1" t="s">
        <v>16</v>
      </c>
    </row>
    <row r="103631" spans="1:14" x14ac:dyDescent="0.3">
      <c r="A103631">
        <v>45458487263326</v>
      </c>
      <c r="B103631">
        <v>5724680</v>
      </c>
      <c r="C103631" s="1" t="s">
        <v>17</v>
      </c>
      <c r="D103631" s="2">
        <v>42510.641967592594</v>
      </c>
      <c r="E103631" s="2">
        <v>42524.229166666664</v>
      </c>
      <c r="F103631">
        <v>39</v>
      </c>
      <c r="G103631" s="1" t="s">
        <v>23</v>
      </c>
      <c r="H103631">
        <v>0</v>
      </c>
      <c r="I103631">
        <v>0</v>
      </c>
      <c r="J103631">
        <v>0</v>
      </c>
      <c r="K103631">
        <v>0</v>
      </c>
      <c r="L103631">
        <v>0</v>
      </c>
      <c r="M103631">
        <v>0</v>
      </c>
      <c r="N103631" s="1" t="s">
        <v>16</v>
      </c>
    </row>
    <row r="103632" spans="1:14" x14ac:dyDescent="0.3">
      <c r="A103632">
        <v>51822418921345</v>
      </c>
      <c r="B103632">
        <v>5697224</v>
      </c>
      <c r="C103632" s="1" t="s">
        <v>17</v>
      </c>
      <c r="D103632" s="2">
        <v>42503.867199074077</v>
      </c>
      <c r="E103632" s="2">
        <v>42527.229166666664</v>
      </c>
      <c r="F103632">
        <v>55</v>
      </c>
      <c r="G103632" s="1" t="s">
        <v>23</v>
      </c>
      <c r="H103632">
        <v>0</v>
      </c>
      <c r="I103632">
        <v>1</v>
      </c>
      <c r="J103632">
        <v>0</v>
      </c>
      <c r="K103632">
        <v>0</v>
      </c>
      <c r="L103632">
        <v>0</v>
      </c>
      <c r="M103632">
        <v>1</v>
      </c>
      <c r="N103632" s="1" t="s">
        <v>16</v>
      </c>
    </row>
    <row r="103633" spans="1:14" x14ac:dyDescent="0.3">
      <c r="A103633">
        <v>497344271758</v>
      </c>
      <c r="B103633">
        <v>5774005</v>
      </c>
      <c r="C103633" s="1" t="s">
        <v>14</v>
      </c>
      <c r="D103633" s="2">
        <v>42527.552361111113</v>
      </c>
      <c r="E103633" s="2">
        <v>42527.229166666664</v>
      </c>
      <c r="F103633">
        <v>38</v>
      </c>
      <c r="G103633" s="1" t="s">
        <v>23</v>
      </c>
      <c r="H103633">
        <v>0</v>
      </c>
      <c r="I103633">
        <v>0</v>
      </c>
      <c r="J103633">
        <v>0</v>
      </c>
      <c r="K103633">
        <v>0</v>
      </c>
      <c r="L103633">
        <v>0</v>
      </c>
      <c r="M103633">
        <v>0</v>
      </c>
      <c r="N103633" s="1" t="s">
        <v>16</v>
      </c>
    </row>
    <row r="103634" spans="1:14" x14ac:dyDescent="0.3">
      <c r="A103634">
        <v>73121714815534</v>
      </c>
      <c r="B103634">
        <v>5670673</v>
      </c>
      <c r="C103634" s="1" t="s">
        <v>17</v>
      </c>
      <c r="D103634" s="2">
        <v>42496.828680555554</v>
      </c>
      <c r="E103634" s="2">
        <v>42527.229166666664</v>
      </c>
      <c r="F103634">
        <v>33</v>
      </c>
      <c r="G103634" s="1" t="s">
        <v>23</v>
      </c>
      <c r="H103634">
        <v>0</v>
      </c>
      <c r="I103634">
        <v>0</v>
      </c>
      <c r="J103634">
        <v>1</v>
      </c>
      <c r="K103634">
        <v>0</v>
      </c>
      <c r="L103634">
        <v>0</v>
      </c>
      <c r="M103634">
        <v>1</v>
      </c>
      <c r="N103634" s="1" t="s">
        <v>22</v>
      </c>
    </row>
    <row r="103635" spans="1:14" x14ac:dyDescent="0.3">
      <c r="A103635">
        <v>5449686173468</v>
      </c>
      <c r="B103635">
        <v>5702865</v>
      </c>
      <c r="C103635" s="1" t="s">
        <v>14</v>
      </c>
      <c r="D103635" s="2">
        <v>42506.776493055557</v>
      </c>
      <c r="E103635" s="2">
        <v>42527.229166666664</v>
      </c>
      <c r="F103635">
        <v>9</v>
      </c>
      <c r="G103635" s="1" t="s">
        <v>23</v>
      </c>
      <c r="H103635">
        <v>0</v>
      </c>
      <c r="I103635">
        <v>0</v>
      </c>
      <c r="J103635">
        <v>0</v>
      </c>
      <c r="K103635">
        <v>0</v>
      </c>
      <c r="L103635">
        <v>0</v>
      </c>
      <c r="M103635">
        <v>1</v>
      </c>
      <c r="N103635" s="1" t="s">
        <v>16</v>
      </c>
    </row>
    <row r="103636" spans="1:14" x14ac:dyDescent="0.3">
      <c r="A103636">
        <v>4468281467124</v>
      </c>
      <c r="B103636">
        <v>5748491</v>
      </c>
      <c r="C103636" s="1" t="s">
        <v>14</v>
      </c>
      <c r="D103636" s="2">
        <v>42521.525219907409</v>
      </c>
      <c r="E103636" s="2">
        <v>42523.229166666664</v>
      </c>
      <c r="F103636">
        <v>47</v>
      </c>
      <c r="G103636" s="1" t="s">
        <v>68</v>
      </c>
      <c r="H103636">
        <v>0</v>
      </c>
      <c r="I103636">
        <v>0</v>
      </c>
      <c r="J103636">
        <v>0</v>
      </c>
      <c r="K103636">
        <v>0</v>
      </c>
      <c r="L103636">
        <v>0</v>
      </c>
      <c r="M103636">
        <v>0</v>
      </c>
      <c r="N103636" s="1" t="s">
        <v>22</v>
      </c>
    </row>
    <row r="103637" spans="1:14" x14ac:dyDescent="0.3">
      <c r="A103637">
        <v>8329131532247</v>
      </c>
      <c r="B103637">
        <v>5774578</v>
      </c>
      <c r="C103637" s="1" t="s">
        <v>14</v>
      </c>
      <c r="D103637" s="2">
        <v>42527.579884259256</v>
      </c>
      <c r="E103637" s="2">
        <v>42527.229166666664</v>
      </c>
      <c r="F103637">
        <v>33</v>
      </c>
      <c r="G103637" s="1" t="s">
        <v>20</v>
      </c>
      <c r="H103637">
        <v>0</v>
      </c>
      <c r="I103637">
        <v>0</v>
      </c>
      <c r="J103637">
        <v>0</v>
      </c>
      <c r="K103637">
        <v>0</v>
      </c>
      <c r="L103637">
        <v>0</v>
      </c>
      <c r="M103637">
        <v>0</v>
      </c>
      <c r="N103637" s="1" t="s">
        <v>16</v>
      </c>
    </row>
    <row r="103638" spans="1:14" x14ac:dyDescent="0.3">
      <c r="A103638">
        <v>848584751444856</v>
      </c>
      <c r="B103638">
        <v>5691880</v>
      </c>
      <c r="C103638" s="1" t="s">
        <v>14</v>
      </c>
      <c r="D103638" s="2">
        <v>42502.808067129627</v>
      </c>
      <c r="E103638" s="2">
        <v>42527.229166666664</v>
      </c>
      <c r="F103638">
        <v>59</v>
      </c>
      <c r="G103638" s="1" t="s">
        <v>23</v>
      </c>
      <c r="H103638">
        <v>0</v>
      </c>
      <c r="I103638">
        <v>1</v>
      </c>
      <c r="J103638">
        <v>0</v>
      </c>
      <c r="K103638">
        <v>0</v>
      </c>
      <c r="L103638">
        <v>0</v>
      </c>
      <c r="M103638">
        <v>1</v>
      </c>
      <c r="N103638" s="1" t="s">
        <v>16</v>
      </c>
    </row>
    <row r="103639" spans="1:14" x14ac:dyDescent="0.3">
      <c r="A103639">
        <v>241162636371285</v>
      </c>
      <c r="B103639">
        <v>5684088</v>
      </c>
      <c r="C103639" s="1" t="s">
        <v>17</v>
      </c>
      <c r="D103639" s="2">
        <v>42501.57167824074</v>
      </c>
      <c r="E103639" s="2">
        <v>42527.229166666664</v>
      </c>
      <c r="F103639">
        <v>42</v>
      </c>
      <c r="G103639" s="1" t="s">
        <v>23</v>
      </c>
      <c r="H103639">
        <v>0</v>
      </c>
      <c r="I103639">
        <v>0</v>
      </c>
      <c r="J103639">
        <v>0</v>
      </c>
      <c r="K103639">
        <v>0</v>
      </c>
      <c r="L103639">
        <v>0</v>
      </c>
      <c r="M103639">
        <v>1</v>
      </c>
      <c r="N103639" s="1" t="s">
        <v>22</v>
      </c>
    </row>
    <row r="103640" spans="1:14" x14ac:dyDescent="0.3">
      <c r="A103640">
        <v>385433866437754</v>
      </c>
      <c r="B103640">
        <v>5700943</v>
      </c>
      <c r="C103640" s="1" t="s">
        <v>14</v>
      </c>
      <c r="D103640" s="2">
        <v>42506.643634259257</v>
      </c>
      <c r="E103640" s="2">
        <v>42527.229166666664</v>
      </c>
      <c r="F103640">
        <v>40</v>
      </c>
      <c r="G103640" s="1" t="s">
        <v>23</v>
      </c>
      <c r="H103640">
        <v>0</v>
      </c>
      <c r="I103640">
        <v>1</v>
      </c>
      <c r="J103640">
        <v>0</v>
      </c>
      <c r="K103640">
        <v>1</v>
      </c>
      <c r="L103640">
        <v>0</v>
      </c>
      <c r="M103640">
        <v>1</v>
      </c>
      <c r="N103640" s="1" t="s">
        <v>16</v>
      </c>
    </row>
    <row r="103641" spans="1:14" x14ac:dyDescent="0.3">
      <c r="A103641">
        <v>792817292458262</v>
      </c>
      <c r="B103641">
        <v>5703561</v>
      </c>
      <c r="C103641" s="1" t="s">
        <v>17</v>
      </c>
      <c r="D103641" s="2">
        <v>42506.816828703704</v>
      </c>
      <c r="E103641" s="2">
        <v>42527.229166666664</v>
      </c>
      <c r="F103641">
        <v>17</v>
      </c>
      <c r="G103641" s="1" t="s">
        <v>23</v>
      </c>
      <c r="H103641">
        <v>0</v>
      </c>
      <c r="I103641">
        <v>0</v>
      </c>
      <c r="J103641">
        <v>0</v>
      </c>
      <c r="K103641">
        <v>0</v>
      </c>
      <c r="L103641">
        <v>0</v>
      </c>
      <c r="M103641">
        <v>1</v>
      </c>
      <c r="N103641" s="1" t="s">
        <v>22</v>
      </c>
    </row>
    <row r="103642" spans="1:14" x14ac:dyDescent="0.3">
      <c r="A103642">
        <v>19331646772394</v>
      </c>
      <c r="B103642">
        <v>5707103</v>
      </c>
      <c r="C103642" s="1" t="s">
        <v>17</v>
      </c>
      <c r="D103642" s="2">
        <v>42507.611909722225</v>
      </c>
      <c r="E103642" s="2">
        <v>42527.229166666664</v>
      </c>
      <c r="F103642">
        <v>53</v>
      </c>
      <c r="G103642" s="1" t="s">
        <v>68</v>
      </c>
      <c r="H103642">
        <v>0</v>
      </c>
      <c r="I103642">
        <v>1</v>
      </c>
      <c r="J103642">
        <v>0</v>
      </c>
      <c r="K103642">
        <v>0</v>
      </c>
      <c r="L103642">
        <v>0</v>
      </c>
      <c r="M103642">
        <v>1</v>
      </c>
      <c r="N103642" s="1" t="s">
        <v>22</v>
      </c>
    </row>
    <row r="103643" spans="1:14" x14ac:dyDescent="0.3">
      <c r="A103643">
        <v>74748493957532</v>
      </c>
      <c r="B103643">
        <v>5777129</v>
      </c>
      <c r="C103643" s="1" t="s">
        <v>17</v>
      </c>
      <c r="D103643" s="2">
        <v>42527.774236111109</v>
      </c>
      <c r="E103643" s="2">
        <v>42527.229166666664</v>
      </c>
      <c r="F103643">
        <v>30</v>
      </c>
      <c r="G103643" s="1" t="s">
        <v>23</v>
      </c>
      <c r="H103643">
        <v>0</v>
      </c>
      <c r="I103643">
        <v>0</v>
      </c>
      <c r="J103643">
        <v>0</v>
      </c>
      <c r="K103643">
        <v>0</v>
      </c>
      <c r="L103643">
        <v>0</v>
      </c>
      <c r="M103643">
        <v>0</v>
      </c>
      <c r="N103643" s="1" t="s">
        <v>16</v>
      </c>
    </row>
    <row r="103644" spans="1:14" x14ac:dyDescent="0.3">
      <c r="A103644">
        <v>977591618532826</v>
      </c>
      <c r="B103644">
        <v>5691408</v>
      </c>
      <c r="C103644" s="1" t="s">
        <v>14</v>
      </c>
      <c r="D103644" s="2">
        <v>42502.756597222222</v>
      </c>
      <c r="E103644" s="2">
        <v>42527.229166666664</v>
      </c>
      <c r="F103644">
        <v>58</v>
      </c>
      <c r="G103644" s="1" t="s">
        <v>23</v>
      </c>
      <c r="H103644">
        <v>1</v>
      </c>
      <c r="I103644">
        <v>1</v>
      </c>
      <c r="J103644">
        <v>1</v>
      </c>
      <c r="K103644">
        <v>0</v>
      </c>
      <c r="L103644">
        <v>0</v>
      </c>
      <c r="M103644">
        <v>0</v>
      </c>
      <c r="N103644" s="1" t="s">
        <v>16</v>
      </c>
    </row>
    <row r="103645" spans="1:14" x14ac:dyDescent="0.3">
      <c r="A103645">
        <v>83599277536556</v>
      </c>
      <c r="B103645">
        <v>5777523</v>
      </c>
      <c r="C103645" s="1" t="s">
        <v>14</v>
      </c>
      <c r="D103645" s="2">
        <v>42527.810891203706</v>
      </c>
      <c r="E103645" s="2">
        <v>42527.229166666664</v>
      </c>
      <c r="F103645">
        <v>2</v>
      </c>
      <c r="G103645" s="1" t="s">
        <v>23</v>
      </c>
      <c r="H103645">
        <v>0</v>
      </c>
      <c r="I103645">
        <v>0</v>
      </c>
      <c r="J103645">
        <v>0</v>
      </c>
      <c r="K103645">
        <v>0</v>
      </c>
      <c r="L103645">
        <v>0</v>
      </c>
      <c r="M103645">
        <v>0</v>
      </c>
      <c r="N103645" s="1" t="s">
        <v>16</v>
      </c>
    </row>
    <row r="103646" spans="1:14" x14ac:dyDescent="0.3">
      <c r="A103646">
        <v>67243937415145</v>
      </c>
      <c r="B103646">
        <v>5780200</v>
      </c>
      <c r="C103646" s="1" t="s">
        <v>14</v>
      </c>
      <c r="D103646" s="2">
        <v>42528.55201388889</v>
      </c>
      <c r="E103646" s="2">
        <v>42528.229166666664</v>
      </c>
      <c r="F103646">
        <v>38</v>
      </c>
      <c r="G103646" s="1" t="s">
        <v>23</v>
      </c>
      <c r="H103646">
        <v>0</v>
      </c>
      <c r="I103646">
        <v>0</v>
      </c>
      <c r="J103646">
        <v>1</v>
      </c>
      <c r="K103646">
        <v>0</v>
      </c>
      <c r="L103646">
        <v>0</v>
      </c>
      <c r="M103646">
        <v>0</v>
      </c>
      <c r="N103646" s="1" t="s">
        <v>16</v>
      </c>
    </row>
    <row r="103647" spans="1:14" x14ac:dyDescent="0.3">
      <c r="A103647">
        <v>45358559932411</v>
      </c>
      <c r="B103647">
        <v>5748478</v>
      </c>
      <c r="C103647" s="1" t="s">
        <v>14</v>
      </c>
      <c r="D103647" s="2">
        <v>42521.524791666663</v>
      </c>
      <c r="E103647" s="2">
        <v>42523.229166666664</v>
      </c>
      <c r="F103647">
        <v>49</v>
      </c>
      <c r="G103647" s="1" t="s">
        <v>44</v>
      </c>
      <c r="H103647">
        <v>0</v>
      </c>
      <c r="I103647">
        <v>0</v>
      </c>
      <c r="J103647">
        <v>0</v>
      </c>
      <c r="K103647">
        <v>0</v>
      </c>
      <c r="L103647">
        <v>0</v>
      </c>
      <c r="M103647">
        <v>0</v>
      </c>
      <c r="N103647" s="1" t="s">
        <v>22</v>
      </c>
    </row>
    <row r="103648" spans="1:14" x14ac:dyDescent="0.3">
      <c r="A103648">
        <v>77981119843658</v>
      </c>
      <c r="B103648">
        <v>5748484</v>
      </c>
      <c r="C103648" s="1" t="s">
        <v>14</v>
      </c>
      <c r="D103648" s="2">
        <v>42521.524884259263</v>
      </c>
      <c r="E103648" s="2">
        <v>42523.229166666664</v>
      </c>
      <c r="F103648">
        <v>44</v>
      </c>
      <c r="G103648" s="1" t="s">
        <v>58</v>
      </c>
      <c r="H103648">
        <v>0</v>
      </c>
      <c r="I103648">
        <v>0</v>
      </c>
      <c r="J103648">
        <v>0</v>
      </c>
      <c r="K103648">
        <v>0</v>
      </c>
      <c r="L103648">
        <v>0</v>
      </c>
      <c r="M103648">
        <v>0</v>
      </c>
      <c r="N103648" s="1" t="s">
        <v>16</v>
      </c>
    </row>
    <row r="103649" spans="1:14" x14ac:dyDescent="0.3">
      <c r="A103649">
        <v>8235356455932</v>
      </c>
      <c r="B103649">
        <v>5748472</v>
      </c>
      <c r="C103649" s="1" t="s">
        <v>14</v>
      </c>
      <c r="D103649" s="2">
        <v>42521.524641203701</v>
      </c>
      <c r="E103649" s="2">
        <v>42523.229166666664</v>
      </c>
      <c r="F103649">
        <v>51</v>
      </c>
      <c r="G103649" s="1" t="s">
        <v>38</v>
      </c>
      <c r="H103649">
        <v>0</v>
      </c>
      <c r="I103649">
        <v>1</v>
      </c>
      <c r="J103649">
        <v>0</v>
      </c>
      <c r="K103649">
        <v>0</v>
      </c>
      <c r="L103649">
        <v>0</v>
      </c>
      <c r="M103649">
        <v>0</v>
      </c>
      <c r="N103649" s="1" t="s">
        <v>16</v>
      </c>
    </row>
    <row r="103650" spans="1:14" x14ac:dyDescent="0.3">
      <c r="A103650">
        <v>729957351333643</v>
      </c>
      <c r="B103650">
        <v>5748475</v>
      </c>
      <c r="C103650" s="1" t="s">
        <v>14</v>
      </c>
      <c r="D103650" s="2">
        <v>42521.524722222224</v>
      </c>
      <c r="E103650" s="2">
        <v>42523.229166666664</v>
      </c>
      <c r="F103650">
        <v>84</v>
      </c>
      <c r="G103650" s="1" t="s">
        <v>31</v>
      </c>
      <c r="H103650">
        <v>0</v>
      </c>
      <c r="I103650">
        <v>1</v>
      </c>
      <c r="J103650">
        <v>1</v>
      </c>
      <c r="K103650">
        <v>0</v>
      </c>
      <c r="L103650">
        <v>0</v>
      </c>
      <c r="M103650">
        <v>0</v>
      </c>
      <c r="N103650" s="1" t="s">
        <v>16</v>
      </c>
    </row>
    <row r="103651" spans="1:14" x14ac:dyDescent="0.3">
      <c r="A103651">
        <v>6956532858494</v>
      </c>
      <c r="B103651">
        <v>5779199</v>
      </c>
      <c r="C103651" s="1" t="s">
        <v>14</v>
      </c>
      <c r="D103651" s="2">
        <v>42528.012418981481</v>
      </c>
      <c r="E103651" s="2">
        <v>42527.229166666664</v>
      </c>
      <c r="F103651">
        <v>81</v>
      </c>
      <c r="G103651" s="1" t="s">
        <v>59</v>
      </c>
      <c r="H103651">
        <v>0</v>
      </c>
      <c r="I103651">
        <v>1</v>
      </c>
      <c r="J103651">
        <v>0</v>
      </c>
      <c r="K103651">
        <v>0</v>
      </c>
      <c r="L103651">
        <v>0</v>
      </c>
      <c r="M103651">
        <v>0</v>
      </c>
      <c r="N103651" s="1" t="s">
        <v>16</v>
      </c>
    </row>
    <row r="103652" spans="1:14" x14ac:dyDescent="0.3">
      <c r="A103652">
        <v>928937185263829</v>
      </c>
      <c r="B103652">
        <v>5779045</v>
      </c>
      <c r="C103652" s="1" t="s">
        <v>14</v>
      </c>
      <c r="D103652" s="2">
        <v>42527.962071759262</v>
      </c>
      <c r="E103652" s="2">
        <v>42527.229166666664</v>
      </c>
      <c r="F103652">
        <v>59</v>
      </c>
      <c r="G103652" s="1" t="s">
        <v>58</v>
      </c>
      <c r="H103652">
        <v>0</v>
      </c>
      <c r="I103652">
        <v>0</v>
      </c>
      <c r="J103652">
        <v>0</v>
      </c>
      <c r="K103652">
        <v>0</v>
      </c>
      <c r="L103652">
        <v>0</v>
      </c>
      <c r="M103652">
        <v>0</v>
      </c>
      <c r="N103652" s="1" t="s">
        <v>16</v>
      </c>
    </row>
    <row r="103653" spans="1:14" x14ac:dyDescent="0.3">
      <c r="A103653">
        <v>896262932783322</v>
      </c>
      <c r="B103653">
        <v>5763304</v>
      </c>
      <c r="C103653" s="1" t="s">
        <v>17</v>
      </c>
      <c r="D103653" s="2">
        <v>42523.595648148148</v>
      </c>
      <c r="E103653" s="2">
        <v>42527.229166666664</v>
      </c>
      <c r="F103653">
        <v>56</v>
      </c>
      <c r="G103653" s="1" t="s">
        <v>81</v>
      </c>
      <c r="H103653">
        <v>0</v>
      </c>
      <c r="I103653">
        <v>0</v>
      </c>
      <c r="J103653">
        <v>0</v>
      </c>
      <c r="K103653">
        <v>0</v>
      </c>
      <c r="L103653">
        <v>0</v>
      </c>
      <c r="M103653">
        <v>1</v>
      </c>
      <c r="N103653" s="1" t="s">
        <v>16</v>
      </c>
    </row>
    <row r="103654" spans="1:14" x14ac:dyDescent="0.3">
      <c r="A103654">
        <v>91356975616351</v>
      </c>
      <c r="B103654">
        <v>5763301</v>
      </c>
      <c r="C103654" s="1" t="s">
        <v>14</v>
      </c>
      <c r="D103654" s="2">
        <v>42523.595567129632</v>
      </c>
      <c r="E103654" s="2">
        <v>42527.229166666664</v>
      </c>
      <c r="F103654">
        <v>42</v>
      </c>
      <c r="G103654" s="1" t="s">
        <v>62</v>
      </c>
      <c r="H103654">
        <v>0</v>
      </c>
      <c r="I103654">
        <v>1</v>
      </c>
      <c r="J103654">
        <v>0</v>
      </c>
      <c r="K103654">
        <v>0</v>
      </c>
      <c r="L103654">
        <v>0</v>
      </c>
      <c r="M103654">
        <v>1</v>
      </c>
      <c r="N103654" s="1" t="s">
        <v>16</v>
      </c>
    </row>
    <row r="103655" spans="1:14" x14ac:dyDescent="0.3">
      <c r="A103655">
        <v>56169819733219</v>
      </c>
      <c r="B103655">
        <v>5763298</v>
      </c>
      <c r="C103655" s="1" t="s">
        <v>14</v>
      </c>
      <c r="D103655" s="2">
        <v>42523.595462962963</v>
      </c>
      <c r="E103655" s="2">
        <v>42527.229166666664</v>
      </c>
      <c r="F103655">
        <v>58</v>
      </c>
      <c r="G103655" s="1" t="s">
        <v>33</v>
      </c>
      <c r="H103655">
        <v>0</v>
      </c>
      <c r="I103655">
        <v>0</v>
      </c>
      <c r="J103655">
        <v>0</v>
      </c>
      <c r="K103655">
        <v>0</v>
      </c>
      <c r="L103655">
        <v>0</v>
      </c>
      <c r="M103655">
        <v>1</v>
      </c>
      <c r="N103655" s="1" t="s">
        <v>22</v>
      </c>
    </row>
    <row r="103656" spans="1:14" x14ac:dyDescent="0.3">
      <c r="A103656">
        <v>42987364258644</v>
      </c>
      <c r="B103656">
        <v>5772876</v>
      </c>
      <c r="C103656" s="1" t="s">
        <v>14</v>
      </c>
      <c r="D103656" s="2">
        <v>42524.933159722219</v>
      </c>
      <c r="E103656" s="2">
        <v>42524.229166666664</v>
      </c>
      <c r="F103656">
        <v>49</v>
      </c>
      <c r="G103656" s="1" t="s">
        <v>40</v>
      </c>
      <c r="H103656">
        <v>0</v>
      </c>
      <c r="I103656">
        <v>0</v>
      </c>
      <c r="J103656">
        <v>0</v>
      </c>
      <c r="K103656">
        <v>0</v>
      </c>
      <c r="L103656">
        <v>0</v>
      </c>
      <c r="M103656">
        <v>0</v>
      </c>
      <c r="N103656" s="1" t="s">
        <v>16</v>
      </c>
    </row>
    <row r="103657" spans="1:14" x14ac:dyDescent="0.3">
      <c r="A103657">
        <v>678287923197279</v>
      </c>
      <c r="B103657">
        <v>5633112</v>
      </c>
      <c r="C103657" s="1" t="s">
        <v>14</v>
      </c>
      <c r="D103657" s="2">
        <v>42488.597997685189</v>
      </c>
      <c r="E103657" s="2">
        <v>42524.229166666664</v>
      </c>
      <c r="F103657">
        <v>47</v>
      </c>
      <c r="G103657" s="1" t="s">
        <v>40</v>
      </c>
      <c r="H103657">
        <v>0</v>
      </c>
      <c r="I103657">
        <v>0</v>
      </c>
      <c r="J103657">
        <v>0</v>
      </c>
      <c r="K103657">
        <v>0</v>
      </c>
      <c r="L103657">
        <v>0</v>
      </c>
      <c r="M103657">
        <v>1</v>
      </c>
      <c r="N103657" s="1" t="s">
        <v>16</v>
      </c>
    </row>
    <row r="103658" spans="1:14" x14ac:dyDescent="0.3">
      <c r="A103658">
        <v>85335455859288</v>
      </c>
      <c r="B103658">
        <v>5631505</v>
      </c>
      <c r="C103658" s="1" t="s">
        <v>14</v>
      </c>
      <c r="D103658" s="2">
        <v>42488.528553240743</v>
      </c>
      <c r="E103658" s="2">
        <v>42524.229166666664</v>
      </c>
      <c r="F103658">
        <v>19</v>
      </c>
      <c r="G103658" s="1" t="s">
        <v>21</v>
      </c>
      <c r="H103658">
        <v>0</v>
      </c>
      <c r="I103658">
        <v>0</v>
      </c>
      <c r="J103658">
        <v>0</v>
      </c>
      <c r="K103658">
        <v>0</v>
      </c>
      <c r="L103658">
        <v>0</v>
      </c>
      <c r="M103658">
        <v>1</v>
      </c>
      <c r="N103658" s="1" t="s">
        <v>16</v>
      </c>
    </row>
    <row r="103659" spans="1:14" x14ac:dyDescent="0.3">
      <c r="A103659">
        <v>14654456199375</v>
      </c>
      <c r="B103659">
        <v>5633981</v>
      </c>
      <c r="C103659" s="1" t="s">
        <v>14</v>
      </c>
      <c r="D103659" s="2">
        <v>42488.652592592596</v>
      </c>
      <c r="E103659" s="2">
        <v>42524.229166666664</v>
      </c>
      <c r="F103659">
        <v>56</v>
      </c>
      <c r="G103659" s="1" t="s">
        <v>40</v>
      </c>
      <c r="H103659">
        <v>0</v>
      </c>
      <c r="I103659">
        <v>1</v>
      </c>
      <c r="J103659">
        <v>0</v>
      </c>
      <c r="K103659">
        <v>0</v>
      </c>
      <c r="L103659">
        <v>0</v>
      </c>
      <c r="M103659">
        <v>1</v>
      </c>
      <c r="N103659" s="1" t="s">
        <v>16</v>
      </c>
    </row>
    <row r="103660" spans="1:14" x14ac:dyDescent="0.3">
      <c r="A103660">
        <v>228341684846887</v>
      </c>
      <c r="B103660">
        <v>5772952</v>
      </c>
      <c r="C103660" s="1" t="s">
        <v>17</v>
      </c>
      <c r="D103660" s="2">
        <v>42524.951921296299</v>
      </c>
      <c r="E103660" s="2">
        <v>42524.229166666664</v>
      </c>
      <c r="F103660">
        <v>25</v>
      </c>
      <c r="G103660" s="1" t="s">
        <v>40</v>
      </c>
      <c r="H103660">
        <v>0</v>
      </c>
      <c r="I103660">
        <v>0</v>
      </c>
      <c r="J103660">
        <v>0</v>
      </c>
      <c r="K103660">
        <v>0</v>
      </c>
      <c r="L103660">
        <v>0</v>
      </c>
      <c r="M103660">
        <v>0</v>
      </c>
      <c r="N103660" s="1" t="s">
        <v>16</v>
      </c>
    </row>
    <row r="103661" spans="1:14" x14ac:dyDescent="0.3">
      <c r="A103661">
        <v>378241233592615</v>
      </c>
      <c r="B103661">
        <v>5636362</v>
      </c>
      <c r="C103661" s="1" t="s">
        <v>17</v>
      </c>
      <c r="D103661" s="2">
        <v>42488.862060185187</v>
      </c>
      <c r="E103661" s="2">
        <v>42524.229166666664</v>
      </c>
      <c r="F103661">
        <v>20</v>
      </c>
      <c r="G103661" s="1" t="s">
        <v>40</v>
      </c>
      <c r="H103661">
        <v>0</v>
      </c>
      <c r="I103661">
        <v>0</v>
      </c>
      <c r="J103661">
        <v>0</v>
      </c>
      <c r="K103661">
        <v>0</v>
      </c>
      <c r="L103661">
        <v>0</v>
      </c>
      <c r="M103661">
        <v>1</v>
      </c>
      <c r="N103661" s="1" t="s">
        <v>22</v>
      </c>
    </row>
    <row r="103662" spans="1:14" x14ac:dyDescent="0.3">
      <c r="A103662">
        <v>33521153779728</v>
      </c>
      <c r="B103662">
        <v>5772960</v>
      </c>
      <c r="C103662" s="1" t="s">
        <v>17</v>
      </c>
      <c r="D103662" s="2">
        <v>42524.95648148148</v>
      </c>
      <c r="E103662" s="2">
        <v>42524.229166666664</v>
      </c>
      <c r="F103662">
        <v>63</v>
      </c>
      <c r="G103662" s="1" t="s">
        <v>40</v>
      </c>
      <c r="H103662">
        <v>0</v>
      </c>
      <c r="I103662">
        <v>0</v>
      </c>
      <c r="J103662">
        <v>0</v>
      </c>
      <c r="K103662">
        <v>0</v>
      </c>
      <c r="L103662">
        <v>0</v>
      </c>
      <c r="M103662">
        <v>0</v>
      </c>
      <c r="N103662" s="1" t="s">
        <v>16</v>
      </c>
    </row>
    <row r="103663" spans="1:14" x14ac:dyDescent="0.3">
      <c r="A103663">
        <v>944843758455</v>
      </c>
      <c r="B103663">
        <v>5773036</v>
      </c>
      <c r="C103663" s="1" t="s">
        <v>14</v>
      </c>
      <c r="D103663" s="2">
        <v>42525.004236111112</v>
      </c>
      <c r="E103663" s="2">
        <v>42524.229166666664</v>
      </c>
      <c r="F103663">
        <v>68</v>
      </c>
      <c r="G103663" s="1" t="s">
        <v>40</v>
      </c>
      <c r="H103663">
        <v>0</v>
      </c>
      <c r="I103663">
        <v>0</v>
      </c>
      <c r="J103663">
        <v>0</v>
      </c>
      <c r="K103663">
        <v>0</v>
      </c>
      <c r="L103663">
        <v>0</v>
      </c>
      <c r="M103663">
        <v>0</v>
      </c>
      <c r="N103663" s="1" t="s">
        <v>16</v>
      </c>
    </row>
    <row r="103664" spans="1:14" x14ac:dyDescent="0.3">
      <c r="A103664">
        <v>79616844487739</v>
      </c>
      <c r="B103664">
        <v>5632674</v>
      </c>
      <c r="C103664" s="1" t="s">
        <v>17</v>
      </c>
      <c r="D103664" s="2">
        <v>42488.575486111113</v>
      </c>
      <c r="E103664" s="2">
        <v>42524.229166666664</v>
      </c>
      <c r="F103664">
        <v>45</v>
      </c>
      <c r="G103664" s="1" t="s">
        <v>40</v>
      </c>
      <c r="H103664">
        <v>0</v>
      </c>
      <c r="I103664">
        <v>0</v>
      </c>
      <c r="J103664">
        <v>1</v>
      </c>
      <c r="K103664">
        <v>0</v>
      </c>
      <c r="L103664">
        <v>0</v>
      </c>
      <c r="M103664">
        <v>1</v>
      </c>
      <c r="N103664" s="1" t="s">
        <v>16</v>
      </c>
    </row>
    <row r="103665" spans="1:14" x14ac:dyDescent="0.3">
      <c r="A103665">
        <v>587461599641</v>
      </c>
      <c r="B103665">
        <v>5634506</v>
      </c>
      <c r="C103665" s="1" t="s">
        <v>14</v>
      </c>
      <c r="D103665" s="2">
        <v>42488.690925925926</v>
      </c>
      <c r="E103665" s="2">
        <v>42524.229166666664</v>
      </c>
      <c r="F103665">
        <v>48</v>
      </c>
      <c r="G103665" s="1" t="s">
        <v>40</v>
      </c>
      <c r="H103665">
        <v>0</v>
      </c>
      <c r="I103665">
        <v>0</v>
      </c>
      <c r="J103665">
        <v>0</v>
      </c>
      <c r="K103665">
        <v>0</v>
      </c>
      <c r="L103665">
        <v>0</v>
      </c>
      <c r="M103665">
        <v>1</v>
      </c>
      <c r="N103665" s="1" t="s">
        <v>22</v>
      </c>
    </row>
    <row r="103666" spans="1:14" x14ac:dyDescent="0.3">
      <c r="A103666">
        <v>9456828334187</v>
      </c>
      <c r="B103666">
        <v>5773037</v>
      </c>
      <c r="C103666" s="1" t="s">
        <v>14</v>
      </c>
      <c r="D103666" s="2">
        <v>42525.005752314813</v>
      </c>
      <c r="E103666" s="2">
        <v>42524.229166666664</v>
      </c>
      <c r="F103666">
        <v>46</v>
      </c>
      <c r="G103666" s="1" t="s">
        <v>39</v>
      </c>
      <c r="H103666">
        <v>0</v>
      </c>
      <c r="I103666">
        <v>0</v>
      </c>
      <c r="J103666">
        <v>0</v>
      </c>
      <c r="K103666">
        <v>0</v>
      </c>
      <c r="L103666">
        <v>0</v>
      </c>
      <c r="M103666">
        <v>0</v>
      </c>
      <c r="N103666" s="1" t="s">
        <v>16</v>
      </c>
    </row>
    <row r="103667" spans="1:14" x14ac:dyDescent="0.3">
      <c r="A103667">
        <v>8343665762621</v>
      </c>
      <c r="B103667">
        <v>5634516</v>
      </c>
      <c r="C103667" s="1" t="s">
        <v>14</v>
      </c>
      <c r="D103667" s="2">
        <v>42488.691828703704</v>
      </c>
      <c r="E103667" s="2">
        <v>42524.229166666664</v>
      </c>
      <c r="F103667">
        <v>20</v>
      </c>
      <c r="G103667" s="1" t="s">
        <v>40</v>
      </c>
      <c r="H103667">
        <v>0</v>
      </c>
      <c r="I103667">
        <v>0</v>
      </c>
      <c r="J103667">
        <v>0</v>
      </c>
      <c r="K103667">
        <v>0</v>
      </c>
      <c r="L103667">
        <v>0</v>
      </c>
      <c r="M103667">
        <v>1</v>
      </c>
      <c r="N103667" s="1" t="s">
        <v>22</v>
      </c>
    </row>
    <row r="103668" spans="1:14" x14ac:dyDescent="0.3">
      <c r="A103668">
        <v>678168818522</v>
      </c>
      <c r="B103668">
        <v>5631148</v>
      </c>
      <c r="C103668" s="1" t="s">
        <v>17</v>
      </c>
      <c r="D103668" s="2">
        <v>42487.981446759259</v>
      </c>
      <c r="E103668" s="2">
        <v>42524.229166666664</v>
      </c>
      <c r="F103668">
        <v>16</v>
      </c>
      <c r="G103668" s="1" t="s">
        <v>40</v>
      </c>
      <c r="H103668">
        <v>0</v>
      </c>
      <c r="I103668">
        <v>0</v>
      </c>
      <c r="J103668">
        <v>0</v>
      </c>
      <c r="K103668">
        <v>0</v>
      </c>
      <c r="L103668">
        <v>0</v>
      </c>
      <c r="M103668">
        <v>1</v>
      </c>
      <c r="N103668" s="1" t="s">
        <v>16</v>
      </c>
    </row>
    <row r="103669" spans="1:14" x14ac:dyDescent="0.3">
      <c r="A103669">
        <v>757351456829273</v>
      </c>
      <c r="B103669">
        <v>5677707</v>
      </c>
      <c r="C103669" s="1" t="s">
        <v>14</v>
      </c>
      <c r="D103669" s="2">
        <v>42500.543796296297</v>
      </c>
      <c r="E103669" s="2">
        <v>42528.229166666664</v>
      </c>
      <c r="F103669">
        <v>39</v>
      </c>
      <c r="G103669" s="1" t="s">
        <v>24</v>
      </c>
      <c r="H103669">
        <v>1</v>
      </c>
      <c r="I103669">
        <v>0</v>
      </c>
      <c r="J103669">
        <v>0</v>
      </c>
      <c r="K103669">
        <v>0</v>
      </c>
      <c r="L103669">
        <v>0</v>
      </c>
      <c r="M103669">
        <v>1</v>
      </c>
      <c r="N103669" s="1" t="s">
        <v>22</v>
      </c>
    </row>
    <row r="103670" spans="1:14" x14ac:dyDescent="0.3">
      <c r="A103670">
        <v>757351456829273</v>
      </c>
      <c r="B103670">
        <v>5677713</v>
      </c>
      <c r="C103670" s="1" t="s">
        <v>14</v>
      </c>
      <c r="D103670" s="2">
        <v>42500.543981481482</v>
      </c>
      <c r="E103670" s="2">
        <v>42528.229166666664</v>
      </c>
      <c r="F103670">
        <v>39</v>
      </c>
      <c r="G103670" s="1" t="s">
        <v>24</v>
      </c>
      <c r="H103670">
        <v>1</v>
      </c>
      <c r="I103670">
        <v>0</v>
      </c>
      <c r="J103670">
        <v>0</v>
      </c>
      <c r="K103670">
        <v>0</v>
      </c>
      <c r="L103670">
        <v>0</v>
      </c>
      <c r="M103670">
        <v>0</v>
      </c>
      <c r="N103670" s="1" t="s">
        <v>22</v>
      </c>
    </row>
    <row r="103671" spans="1:14" x14ac:dyDescent="0.3">
      <c r="A103671">
        <v>811881379932922</v>
      </c>
      <c r="B103671">
        <v>5689179</v>
      </c>
      <c r="C103671" s="1" t="s">
        <v>14</v>
      </c>
      <c r="D103671" s="2">
        <v>42502.567187499997</v>
      </c>
      <c r="E103671" s="2">
        <v>42528.229166666664</v>
      </c>
      <c r="F103671">
        <v>7</v>
      </c>
      <c r="G103671" s="1" t="s">
        <v>23</v>
      </c>
      <c r="H103671">
        <v>0</v>
      </c>
      <c r="I103671">
        <v>0</v>
      </c>
      <c r="J103671">
        <v>0</v>
      </c>
      <c r="K103671">
        <v>0</v>
      </c>
      <c r="L103671">
        <v>0</v>
      </c>
      <c r="M103671">
        <v>1</v>
      </c>
      <c r="N103671" s="1" t="s">
        <v>22</v>
      </c>
    </row>
    <row r="103672" spans="1:14" x14ac:dyDescent="0.3">
      <c r="A103672">
        <v>4337767759846</v>
      </c>
      <c r="B103672">
        <v>5703353</v>
      </c>
      <c r="C103672" s="1" t="s">
        <v>14</v>
      </c>
      <c r="D103672" s="2">
        <v>42506.804756944446</v>
      </c>
      <c r="E103672" s="2">
        <v>42528.229166666664</v>
      </c>
      <c r="F103672">
        <v>35</v>
      </c>
      <c r="G103672" s="1" t="s">
        <v>23</v>
      </c>
      <c r="H103672">
        <v>1</v>
      </c>
      <c r="I103672">
        <v>0</v>
      </c>
      <c r="J103672">
        <v>0</v>
      </c>
      <c r="K103672">
        <v>0</v>
      </c>
      <c r="L103672">
        <v>0</v>
      </c>
      <c r="M103672">
        <v>1</v>
      </c>
      <c r="N103672" s="1" t="s">
        <v>16</v>
      </c>
    </row>
    <row r="103673" spans="1:14" x14ac:dyDescent="0.3">
      <c r="A103673">
        <v>533578328377</v>
      </c>
      <c r="B103673">
        <v>5712647</v>
      </c>
      <c r="C103673" s="1" t="s">
        <v>14</v>
      </c>
      <c r="D103673" s="2">
        <v>42508.607754629629</v>
      </c>
      <c r="E103673" s="2">
        <v>42528.229166666664</v>
      </c>
      <c r="F103673">
        <v>31</v>
      </c>
      <c r="G103673" s="1" t="s">
        <v>23</v>
      </c>
      <c r="H103673">
        <v>0</v>
      </c>
      <c r="I103673">
        <v>0</v>
      </c>
      <c r="J103673">
        <v>0</v>
      </c>
      <c r="K103673">
        <v>0</v>
      </c>
      <c r="L103673">
        <v>0</v>
      </c>
      <c r="M103673">
        <v>1</v>
      </c>
      <c r="N103673" s="1" t="s">
        <v>22</v>
      </c>
    </row>
    <row r="103674" spans="1:14" x14ac:dyDescent="0.3">
      <c r="A103674">
        <v>76719171219188</v>
      </c>
      <c r="B103674">
        <v>5676390</v>
      </c>
      <c r="C103674" s="1" t="s">
        <v>14</v>
      </c>
      <c r="D103674" s="2">
        <v>42499.881145833337</v>
      </c>
      <c r="E103674" s="2">
        <v>42528.229166666664</v>
      </c>
      <c r="F103674">
        <v>28</v>
      </c>
      <c r="G103674" s="1" t="s">
        <v>23</v>
      </c>
      <c r="H103674">
        <v>0</v>
      </c>
      <c r="I103674">
        <v>0</v>
      </c>
      <c r="J103674">
        <v>0</v>
      </c>
      <c r="K103674">
        <v>0</v>
      </c>
      <c r="L103674">
        <v>0</v>
      </c>
      <c r="M103674">
        <v>1</v>
      </c>
      <c r="N103674" s="1" t="s">
        <v>16</v>
      </c>
    </row>
    <row r="103675" spans="1:14" x14ac:dyDescent="0.3">
      <c r="A103675">
        <v>572168826819676</v>
      </c>
      <c r="B103675">
        <v>5693829</v>
      </c>
      <c r="C103675" s="1" t="s">
        <v>17</v>
      </c>
      <c r="D103675" s="2">
        <v>42503.551157407404</v>
      </c>
      <c r="E103675" s="2">
        <v>42528.229166666664</v>
      </c>
      <c r="F103675">
        <v>7</v>
      </c>
      <c r="G103675" s="1" t="s">
        <v>23</v>
      </c>
      <c r="H103675">
        <v>0</v>
      </c>
      <c r="I103675">
        <v>0</v>
      </c>
      <c r="J103675">
        <v>0</v>
      </c>
      <c r="K103675">
        <v>0</v>
      </c>
      <c r="L103675">
        <v>0</v>
      </c>
      <c r="M103675">
        <v>1</v>
      </c>
      <c r="N103675" s="1" t="s">
        <v>16</v>
      </c>
    </row>
    <row r="103676" spans="1:14" x14ac:dyDescent="0.3">
      <c r="A103676">
        <v>9566959481263</v>
      </c>
      <c r="B103676">
        <v>5674876</v>
      </c>
      <c r="C103676" s="1" t="s">
        <v>14</v>
      </c>
      <c r="D103676" s="2">
        <v>42499.739259259259</v>
      </c>
      <c r="E103676" s="2">
        <v>42528.229166666664</v>
      </c>
      <c r="F103676">
        <v>64</v>
      </c>
      <c r="G103676" s="1" t="s">
        <v>23</v>
      </c>
      <c r="H103676">
        <v>0</v>
      </c>
      <c r="I103676">
        <v>0</v>
      </c>
      <c r="J103676">
        <v>0</v>
      </c>
      <c r="K103676">
        <v>0</v>
      </c>
      <c r="L103676">
        <v>0</v>
      </c>
      <c r="M103676">
        <v>0</v>
      </c>
      <c r="N103676" s="1" t="s">
        <v>16</v>
      </c>
    </row>
    <row r="103677" spans="1:14" x14ac:dyDescent="0.3">
      <c r="A103677">
        <v>9566959481263</v>
      </c>
      <c r="B103677">
        <v>5674877</v>
      </c>
      <c r="C103677" s="1" t="s">
        <v>14</v>
      </c>
      <c r="D103677" s="2">
        <v>42499.739259259259</v>
      </c>
      <c r="E103677" s="2">
        <v>42528.229166666664</v>
      </c>
      <c r="F103677">
        <v>64</v>
      </c>
      <c r="G103677" s="1" t="s">
        <v>23</v>
      </c>
      <c r="H103677">
        <v>0</v>
      </c>
      <c r="I103677">
        <v>0</v>
      </c>
      <c r="J103677">
        <v>0</v>
      </c>
      <c r="K103677">
        <v>0</v>
      </c>
      <c r="L103677">
        <v>0</v>
      </c>
      <c r="M103677">
        <v>0</v>
      </c>
      <c r="N103677" s="1" t="s">
        <v>22</v>
      </c>
    </row>
    <row r="103678" spans="1:14" x14ac:dyDescent="0.3">
      <c r="A103678">
        <v>78583974295158</v>
      </c>
      <c r="B103678">
        <v>5676399</v>
      </c>
      <c r="C103678" s="1" t="s">
        <v>17</v>
      </c>
      <c r="D103678" s="2">
        <v>42499.882037037038</v>
      </c>
      <c r="E103678" s="2">
        <v>42528.229166666664</v>
      </c>
      <c r="F103678">
        <v>33</v>
      </c>
      <c r="G103678" s="1" t="s">
        <v>23</v>
      </c>
      <c r="H103678">
        <v>0</v>
      </c>
      <c r="I103678">
        <v>0</v>
      </c>
      <c r="J103678">
        <v>0</v>
      </c>
      <c r="K103678">
        <v>0</v>
      </c>
      <c r="L103678">
        <v>0</v>
      </c>
      <c r="M103678">
        <v>1</v>
      </c>
      <c r="N103678" s="1" t="s">
        <v>16</v>
      </c>
    </row>
    <row r="103679" spans="1:14" x14ac:dyDescent="0.3">
      <c r="A103679">
        <v>5952145993983</v>
      </c>
      <c r="B103679">
        <v>5781688</v>
      </c>
      <c r="C103679" s="1" t="s">
        <v>14</v>
      </c>
      <c r="D103679" s="2">
        <v>42528.640752314815</v>
      </c>
      <c r="E103679" s="2">
        <v>42528.229166666664</v>
      </c>
      <c r="F103679">
        <v>38</v>
      </c>
      <c r="G103679" s="1" t="s">
        <v>23</v>
      </c>
      <c r="H103679">
        <v>0</v>
      </c>
      <c r="I103679">
        <v>0</v>
      </c>
      <c r="J103679">
        <v>0</v>
      </c>
      <c r="K103679">
        <v>0</v>
      </c>
      <c r="L103679">
        <v>0</v>
      </c>
      <c r="M103679">
        <v>0</v>
      </c>
      <c r="N103679" s="1" t="s">
        <v>16</v>
      </c>
    </row>
    <row r="103680" spans="1:14" x14ac:dyDescent="0.3">
      <c r="A103680">
        <v>289686318838</v>
      </c>
      <c r="B103680">
        <v>5656924</v>
      </c>
      <c r="C103680" s="1" t="s">
        <v>14</v>
      </c>
      <c r="D103680" s="2">
        <v>42494.592916666668</v>
      </c>
      <c r="E103680" s="2">
        <v>42522.229166666664</v>
      </c>
      <c r="F103680">
        <v>61</v>
      </c>
      <c r="G103680" s="1" t="s">
        <v>23</v>
      </c>
      <c r="H103680">
        <v>0</v>
      </c>
      <c r="I103680">
        <v>0</v>
      </c>
      <c r="J103680">
        <v>0</v>
      </c>
      <c r="K103680">
        <v>0</v>
      </c>
      <c r="L103680">
        <v>0</v>
      </c>
      <c r="M103680">
        <v>1</v>
      </c>
      <c r="N103680" s="1" t="s">
        <v>16</v>
      </c>
    </row>
    <row r="103681" spans="1:14" x14ac:dyDescent="0.3">
      <c r="A103681">
        <v>55144648592813</v>
      </c>
      <c r="B103681">
        <v>5672597</v>
      </c>
      <c r="C103681" s="1" t="s">
        <v>17</v>
      </c>
      <c r="D103681" s="2">
        <v>42499.572928240741</v>
      </c>
      <c r="E103681" s="2">
        <v>42529.229166666664</v>
      </c>
      <c r="F103681">
        <v>11</v>
      </c>
      <c r="G103681" s="1" t="s">
        <v>23</v>
      </c>
      <c r="H103681">
        <v>0</v>
      </c>
      <c r="I103681">
        <v>0</v>
      </c>
      <c r="J103681">
        <v>0</v>
      </c>
      <c r="K103681">
        <v>0</v>
      </c>
      <c r="L103681">
        <v>0</v>
      </c>
      <c r="M103681">
        <v>1</v>
      </c>
      <c r="N103681" s="1" t="s">
        <v>16</v>
      </c>
    </row>
    <row r="103682" spans="1:14" x14ac:dyDescent="0.3">
      <c r="A103682">
        <v>542924198965</v>
      </c>
      <c r="B103682">
        <v>5681874</v>
      </c>
      <c r="C103682" s="1" t="s">
        <v>17</v>
      </c>
      <c r="D103682" s="2">
        <v>42500.866932870369</v>
      </c>
      <c r="E103682" s="2">
        <v>42522.229166666664</v>
      </c>
      <c r="F103682">
        <v>44</v>
      </c>
      <c r="G103682" s="1" t="s">
        <v>23</v>
      </c>
      <c r="H103682">
        <v>1</v>
      </c>
      <c r="I103682">
        <v>0</v>
      </c>
      <c r="J103682">
        <v>0</v>
      </c>
      <c r="K103682">
        <v>0</v>
      </c>
      <c r="L103682">
        <v>0</v>
      </c>
      <c r="M103682">
        <v>1</v>
      </c>
      <c r="N103682" s="1" t="s">
        <v>22</v>
      </c>
    </row>
    <row r="103683" spans="1:14" x14ac:dyDescent="0.3">
      <c r="A103683">
        <v>2772478711641</v>
      </c>
      <c r="B103683">
        <v>5708281</v>
      </c>
      <c r="C103683" s="1" t="s">
        <v>14</v>
      </c>
      <c r="D103683" s="2">
        <v>42507.685555555552</v>
      </c>
      <c r="E103683" s="2">
        <v>42529.229166666664</v>
      </c>
      <c r="F103683">
        <v>11</v>
      </c>
      <c r="G103683" s="1" t="s">
        <v>23</v>
      </c>
      <c r="H103683">
        <v>0</v>
      </c>
      <c r="I103683">
        <v>0</v>
      </c>
      <c r="J103683">
        <v>0</v>
      </c>
      <c r="K103683">
        <v>0</v>
      </c>
      <c r="L103683">
        <v>0</v>
      </c>
      <c r="M103683">
        <v>1</v>
      </c>
      <c r="N103683" s="1" t="s">
        <v>22</v>
      </c>
    </row>
    <row r="103684" spans="1:14" x14ac:dyDescent="0.3">
      <c r="A103684">
        <v>71147751789261</v>
      </c>
      <c r="B103684">
        <v>5681989</v>
      </c>
      <c r="C103684" s="1" t="s">
        <v>14</v>
      </c>
      <c r="D103684" s="2">
        <v>42500.877199074072</v>
      </c>
      <c r="E103684" s="2">
        <v>42522.229166666664</v>
      </c>
      <c r="F103684">
        <v>35</v>
      </c>
      <c r="G103684" s="1" t="s">
        <v>39</v>
      </c>
      <c r="H103684">
        <v>0</v>
      </c>
      <c r="I103684">
        <v>0</v>
      </c>
      <c r="J103684">
        <v>0</v>
      </c>
      <c r="K103684">
        <v>0</v>
      </c>
      <c r="L103684">
        <v>0</v>
      </c>
      <c r="M103684">
        <v>1</v>
      </c>
      <c r="N103684" s="1" t="s">
        <v>16</v>
      </c>
    </row>
    <row r="103685" spans="1:14" x14ac:dyDescent="0.3">
      <c r="A103685">
        <v>1125898914492</v>
      </c>
      <c r="B103685">
        <v>5694264</v>
      </c>
      <c r="C103685" s="1" t="s">
        <v>14</v>
      </c>
      <c r="D103685" s="2">
        <v>42503.579618055555</v>
      </c>
      <c r="E103685" s="2">
        <v>42529.229166666664</v>
      </c>
      <c r="F103685">
        <v>10</v>
      </c>
      <c r="G103685" s="1" t="s">
        <v>23</v>
      </c>
      <c r="H103685">
        <v>0</v>
      </c>
      <c r="I103685">
        <v>0</v>
      </c>
      <c r="J103685">
        <v>0</v>
      </c>
      <c r="K103685">
        <v>0</v>
      </c>
      <c r="L103685">
        <v>0</v>
      </c>
      <c r="M103685">
        <v>1</v>
      </c>
      <c r="N103685" s="1" t="s">
        <v>16</v>
      </c>
    </row>
    <row r="103686" spans="1:14" x14ac:dyDescent="0.3">
      <c r="A103686">
        <v>71147751789261</v>
      </c>
      <c r="B103686">
        <v>5681992</v>
      </c>
      <c r="C103686" s="1" t="s">
        <v>14</v>
      </c>
      <c r="D103686" s="2">
        <v>42500.877395833333</v>
      </c>
      <c r="E103686" s="2">
        <v>42522.229166666664</v>
      </c>
      <c r="F103686">
        <v>35</v>
      </c>
      <c r="G103686" s="1" t="s">
        <v>39</v>
      </c>
      <c r="H103686">
        <v>0</v>
      </c>
      <c r="I103686">
        <v>0</v>
      </c>
      <c r="J103686">
        <v>0</v>
      </c>
      <c r="K103686">
        <v>0</v>
      </c>
      <c r="L103686">
        <v>0</v>
      </c>
      <c r="M103686">
        <v>0</v>
      </c>
      <c r="N103686" s="1" t="s">
        <v>16</v>
      </c>
    </row>
    <row r="103687" spans="1:14" x14ac:dyDescent="0.3">
      <c r="A103687">
        <v>5411323756848</v>
      </c>
      <c r="B103687">
        <v>5707324</v>
      </c>
      <c r="C103687" s="1" t="s">
        <v>14</v>
      </c>
      <c r="D103687" s="2">
        <v>42507.625254629631</v>
      </c>
      <c r="E103687" s="2">
        <v>42529.229166666664</v>
      </c>
      <c r="F103687">
        <v>25</v>
      </c>
      <c r="G103687" s="1" t="s">
        <v>23</v>
      </c>
      <c r="H103687">
        <v>0</v>
      </c>
      <c r="I103687">
        <v>0</v>
      </c>
      <c r="J103687">
        <v>0</v>
      </c>
      <c r="K103687">
        <v>0</v>
      </c>
      <c r="L103687">
        <v>0</v>
      </c>
      <c r="M103687">
        <v>0</v>
      </c>
      <c r="N103687" s="1" t="s">
        <v>22</v>
      </c>
    </row>
    <row r="103688" spans="1:14" x14ac:dyDescent="0.3">
      <c r="A103688">
        <v>42627872852276</v>
      </c>
      <c r="B103688">
        <v>5750689</v>
      </c>
      <c r="C103688" s="1" t="s">
        <v>17</v>
      </c>
      <c r="D103688" s="2">
        <v>42521.612395833334</v>
      </c>
      <c r="E103688" s="2">
        <v>42522.229166666664</v>
      </c>
      <c r="F103688">
        <v>36</v>
      </c>
      <c r="G103688" s="1" t="s">
        <v>23</v>
      </c>
      <c r="H103688">
        <v>0</v>
      </c>
      <c r="I103688">
        <v>0</v>
      </c>
      <c r="J103688">
        <v>0</v>
      </c>
      <c r="K103688">
        <v>0</v>
      </c>
      <c r="L103688">
        <v>0</v>
      </c>
      <c r="M103688">
        <v>0</v>
      </c>
      <c r="N103688" s="1" t="s">
        <v>16</v>
      </c>
    </row>
    <row r="103689" spans="1:14" x14ac:dyDescent="0.3">
      <c r="A103689">
        <v>277986921496378</v>
      </c>
      <c r="B103689">
        <v>5782421</v>
      </c>
      <c r="C103689" s="1" t="s">
        <v>14</v>
      </c>
      <c r="D103689" s="2">
        <v>42528.696793981479</v>
      </c>
      <c r="E103689" s="2">
        <v>42529.229166666664</v>
      </c>
      <c r="F103689">
        <v>26</v>
      </c>
      <c r="G103689" s="1" t="s">
        <v>23</v>
      </c>
      <c r="H103689">
        <v>0</v>
      </c>
      <c r="I103689">
        <v>0</v>
      </c>
      <c r="J103689">
        <v>0</v>
      </c>
      <c r="K103689">
        <v>0</v>
      </c>
      <c r="L103689">
        <v>0</v>
      </c>
      <c r="M103689">
        <v>0</v>
      </c>
      <c r="N103689" s="1" t="s">
        <v>16</v>
      </c>
    </row>
    <row r="103690" spans="1:14" x14ac:dyDescent="0.3">
      <c r="A103690">
        <v>241162636371285</v>
      </c>
      <c r="B103690">
        <v>5684080</v>
      </c>
      <c r="C103690" s="1" t="s">
        <v>17</v>
      </c>
      <c r="D103690" s="2">
        <v>42501.57135416667</v>
      </c>
      <c r="E103690" s="2">
        <v>42522.229166666664</v>
      </c>
      <c r="F103690">
        <v>42</v>
      </c>
      <c r="G103690" s="1" t="s">
        <v>23</v>
      </c>
      <c r="H103690">
        <v>0</v>
      </c>
      <c r="I103690">
        <v>0</v>
      </c>
      <c r="J103690">
        <v>0</v>
      </c>
      <c r="K103690">
        <v>0</v>
      </c>
      <c r="L103690">
        <v>0</v>
      </c>
      <c r="M103690">
        <v>1</v>
      </c>
      <c r="N103690" s="1" t="s">
        <v>16</v>
      </c>
    </row>
    <row r="103691" spans="1:14" x14ac:dyDescent="0.3">
      <c r="A103691">
        <v>18597223812943</v>
      </c>
      <c r="B103691">
        <v>5691116</v>
      </c>
      <c r="C103691" s="1" t="s">
        <v>17</v>
      </c>
      <c r="D103691" s="2">
        <v>42502.703993055555</v>
      </c>
      <c r="E103691" s="2">
        <v>42529.229166666664</v>
      </c>
      <c r="F103691">
        <v>31</v>
      </c>
      <c r="G103691" s="1" t="s">
        <v>43</v>
      </c>
      <c r="H103691">
        <v>0</v>
      </c>
      <c r="I103691">
        <v>0</v>
      </c>
      <c r="J103691">
        <v>0</v>
      </c>
      <c r="K103691">
        <v>0</v>
      </c>
      <c r="L103691">
        <v>0</v>
      </c>
      <c r="M103691">
        <v>1</v>
      </c>
      <c r="N103691" s="1" t="s">
        <v>16</v>
      </c>
    </row>
    <row r="103692" spans="1:14" x14ac:dyDescent="0.3">
      <c r="A103692">
        <v>5619595227693</v>
      </c>
      <c r="B103692">
        <v>5683394</v>
      </c>
      <c r="C103692" s="1" t="s">
        <v>17</v>
      </c>
      <c r="D103692" s="2">
        <v>42501.540949074071</v>
      </c>
      <c r="E103692" s="2">
        <v>42522.229166666664</v>
      </c>
      <c r="F103692">
        <v>51</v>
      </c>
      <c r="G103692" s="1" t="s">
        <v>23</v>
      </c>
      <c r="H103692">
        <v>1</v>
      </c>
      <c r="I103692">
        <v>0</v>
      </c>
      <c r="J103692">
        <v>0</v>
      </c>
      <c r="K103692">
        <v>0</v>
      </c>
      <c r="L103692">
        <v>0</v>
      </c>
      <c r="M103692">
        <v>1</v>
      </c>
      <c r="N103692" s="1" t="s">
        <v>22</v>
      </c>
    </row>
    <row r="103693" spans="1:14" x14ac:dyDescent="0.3">
      <c r="A103693">
        <v>395188249243164</v>
      </c>
      <c r="B103693">
        <v>5691256</v>
      </c>
      <c r="C103693" s="1" t="s">
        <v>17</v>
      </c>
      <c r="D103693" s="2">
        <v>42502.722303240742</v>
      </c>
      <c r="E103693" s="2">
        <v>42529.229166666664</v>
      </c>
      <c r="F103693">
        <v>38</v>
      </c>
      <c r="G103693" s="1" t="s">
        <v>85</v>
      </c>
      <c r="H103693">
        <v>0</v>
      </c>
      <c r="I103693">
        <v>0</v>
      </c>
      <c r="J103693">
        <v>0</v>
      </c>
      <c r="K103693">
        <v>0</v>
      </c>
      <c r="L103693">
        <v>0</v>
      </c>
      <c r="M103693">
        <v>1</v>
      </c>
      <c r="N103693" s="1" t="s">
        <v>22</v>
      </c>
    </row>
    <row r="103694" spans="1:14" x14ac:dyDescent="0.3">
      <c r="A103694">
        <v>1871957991587</v>
      </c>
      <c r="B103694">
        <v>5690886</v>
      </c>
      <c r="C103694" s="1" t="s">
        <v>17</v>
      </c>
      <c r="D103694" s="2">
        <v>42502.681793981479</v>
      </c>
      <c r="E103694" s="2">
        <v>42529.229166666664</v>
      </c>
      <c r="F103694">
        <v>13</v>
      </c>
      <c r="G103694" s="1" t="s">
        <v>85</v>
      </c>
      <c r="H103694">
        <v>0</v>
      </c>
      <c r="I103694">
        <v>0</v>
      </c>
      <c r="J103694">
        <v>0</v>
      </c>
      <c r="K103694">
        <v>0</v>
      </c>
      <c r="L103694">
        <v>0</v>
      </c>
      <c r="M103694">
        <v>1</v>
      </c>
      <c r="N103694" s="1" t="s">
        <v>16</v>
      </c>
    </row>
    <row r="103695" spans="1:14" x14ac:dyDescent="0.3">
      <c r="A103695">
        <v>598451434648126</v>
      </c>
      <c r="B103695">
        <v>5685441</v>
      </c>
      <c r="C103695" s="1" t="s">
        <v>14</v>
      </c>
      <c r="D103695" s="2">
        <v>42501.661643518521</v>
      </c>
      <c r="E103695" s="2">
        <v>42522.229166666664</v>
      </c>
      <c r="F103695">
        <v>64</v>
      </c>
      <c r="G103695" s="1" t="s">
        <v>23</v>
      </c>
      <c r="H103695">
        <v>0</v>
      </c>
      <c r="I103695">
        <v>0</v>
      </c>
      <c r="J103695">
        <v>0</v>
      </c>
      <c r="K103695">
        <v>0</v>
      </c>
      <c r="L103695">
        <v>0</v>
      </c>
      <c r="M103695">
        <v>1</v>
      </c>
      <c r="N103695" s="1" t="s">
        <v>22</v>
      </c>
    </row>
    <row r="103696" spans="1:14" x14ac:dyDescent="0.3">
      <c r="A103696">
        <v>497344271758</v>
      </c>
      <c r="B103696">
        <v>5762864</v>
      </c>
      <c r="C103696" s="1" t="s">
        <v>14</v>
      </c>
      <c r="D103696" s="2">
        <v>42523.573645833334</v>
      </c>
      <c r="E103696" s="2">
        <v>42529.229166666664</v>
      </c>
      <c r="F103696">
        <v>38</v>
      </c>
      <c r="G103696" s="1" t="s">
        <v>23</v>
      </c>
      <c r="H103696">
        <v>0</v>
      </c>
      <c r="I103696">
        <v>0</v>
      </c>
      <c r="J103696">
        <v>0</v>
      </c>
      <c r="K103696">
        <v>0</v>
      </c>
      <c r="L103696">
        <v>0</v>
      </c>
      <c r="M103696">
        <v>0</v>
      </c>
      <c r="N103696" s="1" t="s">
        <v>16</v>
      </c>
    </row>
    <row r="103697" spans="1:14" x14ac:dyDescent="0.3">
      <c r="A103697">
        <v>992835957696</v>
      </c>
      <c r="B103697">
        <v>5669408</v>
      </c>
      <c r="C103697" s="1" t="s">
        <v>17</v>
      </c>
      <c r="D103697" s="2">
        <v>42496.681666666664</v>
      </c>
      <c r="E103697" s="2">
        <v>42522.229166666664</v>
      </c>
      <c r="F103697">
        <v>60</v>
      </c>
      <c r="G103697" s="1" t="s">
        <v>23</v>
      </c>
      <c r="H103697">
        <v>0</v>
      </c>
      <c r="I103697">
        <v>1</v>
      </c>
      <c r="J103697">
        <v>0</v>
      </c>
      <c r="K103697">
        <v>0</v>
      </c>
      <c r="L103697">
        <v>0</v>
      </c>
      <c r="M103697">
        <v>0</v>
      </c>
      <c r="N103697" s="1" t="s">
        <v>16</v>
      </c>
    </row>
    <row r="103698" spans="1:14" x14ac:dyDescent="0.3">
      <c r="A103698">
        <v>56661812693375</v>
      </c>
      <c r="B103698">
        <v>5685818</v>
      </c>
      <c r="C103698" s="1" t="s">
        <v>17</v>
      </c>
      <c r="D103698" s="2">
        <v>42501.697627314818</v>
      </c>
      <c r="E103698" s="2">
        <v>42522.229166666664</v>
      </c>
      <c r="F103698">
        <v>33</v>
      </c>
      <c r="G103698" s="1" t="s">
        <v>23</v>
      </c>
      <c r="H103698">
        <v>1</v>
      </c>
      <c r="I103698">
        <v>0</v>
      </c>
      <c r="J103698">
        <v>0</v>
      </c>
      <c r="K103698">
        <v>0</v>
      </c>
      <c r="L103698">
        <v>0</v>
      </c>
      <c r="M103698">
        <v>1</v>
      </c>
      <c r="N103698" s="1" t="s">
        <v>16</v>
      </c>
    </row>
    <row r="103699" spans="1:14" x14ac:dyDescent="0.3">
      <c r="A103699">
        <v>5369362433359</v>
      </c>
      <c r="B103699">
        <v>5708212</v>
      </c>
      <c r="C103699" s="1" t="s">
        <v>14</v>
      </c>
      <c r="D103699" s="2">
        <v>42507.679502314815</v>
      </c>
      <c r="E103699" s="2">
        <v>42529.229166666664</v>
      </c>
      <c r="F103699">
        <v>36</v>
      </c>
      <c r="G103699" s="1" t="s">
        <v>23</v>
      </c>
      <c r="H103699">
        <v>0</v>
      </c>
      <c r="I103699">
        <v>0</v>
      </c>
      <c r="J103699">
        <v>0</v>
      </c>
      <c r="K103699">
        <v>0</v>
      </c>
      <c r="L103699">
        <v>0</v>
      </c>
      <c r="M103699">
        <v>1</v>
      </c>
      <c r="N103699" s="1" t="s">
        <v>22</v>
      </c>
    </row>
    <row r="103700" spans="1:14" x14ac:dyDescent="0.3">
      <c r="A103700">
        <v>51222359748399</v>
      </c>
      <c r="B103700">
        <v>5675254</v>
      </c>
      <c r="C103700" s="1" t="s">
        <v>14</v>
      </c>
      <c r="D103700" s="2">
        <v>42499.788171296299</v>
      </c>
      <c r="E103700" s="2">
        <v>42522.229166666664</v>
      </c>
      <c r="F103700">
        <v>54</v>
      </c>
      <c r="G103700" s="1" t="s">
        <v>23</v>
      </c>
      <c r="H103700">
        <v>0</v>
      </c>
      <c r="I103700">
        <v>0</v>
      </c>
      <c r="J103700">
        <v>0</v>
      </c>
      <c r="K103700">
        <v>0</v>
      </c>
      <c r="L103700">
        <v>0</v>
      </c>
      <c r="M103700">
        <v>1</v>
      </c>
      <c r="N103700" s="1" t="s">
        <v>16</v>
      </c>
    </row>
    <row r="103701" spans="1:14" x14ac:dyDescent="0.3">
      <c r="A103701">
        <v>3344177392234</v>
      </c>
      <c r="B103701">
        <v>5675926</v>
      </c>
      <c r="C103701" s="1" t="s">
        <v>17</v>
      </c>
      <c r="D103701" s="2">
        <v>42499.841990740744</v>
      </c>
      <c r="E103701" s="2">
        <v>42529.229166666664</v>
      </c>
      <c r="F103701">
        <v>56</v>
      </c>
      <c r="G103701" s="1" t="s">
        <v>52</v>
      </c>
      <c r="H103701">
        <v>0</v>
      </c>
      <c r="I103701">
        <v>0</v>
      </c>
      <c r="J103701">
        <v>0</v>
      </c>
      <c r="K103701">
        <v>0</v>
      </c>
      <c r="L103701">
        <v>0</v>
      </c>
      <c r="M103701">
        <v>1</v>
      </c>
      <c r="N103701" s="1" t="s">
        <v>16</v>
      </c>
    </row>
    <row r="103702" spans="1:14" x14ac:dyDescent="0.3">
      <c r="A103702">
        <v>88169534267641</v>
      </c>
      <c r="B103702">
        <v>5675843</v>
      </c>
      <c r="C103702" s="1" t="s">
        <v>17</v>
      </c>
      <c r="D103702" s="2">
        <v>42499.833078703705</v>
      </c>
      <c r="E103702" s="2">
        <v>42522.229166666664</v>
      </c>
      <c r="F103702">
        <v>45</v>
      </c>
      <c r="G103702" s="1" t="s">
        <v>23</v>
      </c>
      <c r="H103702">
        <v>0</v>
      </c>
      <c r="I103702">
        <v>0</v>
      </c>
      <c r="J103702">
        <v>0</v>
      </c>
      <c r="K103702">
        <v>0</v>
      </c>
      <c r="L103702">
        <v>0</v>
      </c>
      <c r="M103702">
        <v>1</v>
      </c>
      <c r="N103702" s="1" t="s">
        <v>22</v>
      </c>
    </row>
    <row r="103703" spans="1:14" x14ac:dyDescent="0.3">
      <c r="A103703">
        <v>3344177392234</v>
      </c>
      <c r="B103703">
        <v>5675928</v>
      </c>
      <c r="C103703" s="1" t="s">
        <v>17</v>
      </c>
      <c r="D103703" s="2">
        <v>42499.842210648145</v>
      </c>
      <c r="E103703" s="2">
        <v>42529.229166666664</v>
      </c>
      <c r="F103703">
        <v>56</v>
      </c>
      <c r="G103703" s="1" t="s">
        <v>52</v>
      </c>
      <c r="H103703">
        <v>0</v>
      </c>
      <c r="I103703">
        <v>0</v>
      </c>
      <c r="J103703">
        <v>0</v>
      </c>
      <c r="K103703">
        <v>0</v>
      </c>
      <c r="L103703">
        <v>0</v>
      </c>
      <c r="M103703">
        <v>0</v>
      </c>
      <c r="N103703" s="1" t="s">
        <v>16</v>
      </c>
    </row>
    <row r="103704" spans="1:14" x14ac:dyDescent="0.3">
      <c r="A103704">
        <v>44467322479227</v>
      </c>
      <c r="B103704">
        <v>5675901</v>
      </c>
      <c r="C103704" s="1" t="s">
        <v>14</v>
      </c>
      <c r="D103704" s="2">
        <v>42499.83971064815</v>
      </c>
      <c r="E103704" s="2">
        <v>42522.229166666664</v>
      </c>
      <c r="F103704">
        <v>38</v>
      </c>
      <c r="G103704" s="1" t="s">
        <v>23</v>
      </c>
      <c r="H103704">
        <v>0</v>
      </c>
      <c r="I103704">
        <v>0</v>
      </c>
      <c r="J103704">
        <v>0</v>
      </c>
      <c r="K103704">
        <v>0</v>
      </c>
      <c r="L103704">
        <v>0</v>
      </c>
      <c r="M103704">
        <v>1</v>
      </c>
      <c r="N103704" s="1" t="s">
        <v>16</v>
      </c>
    </row>
    <row r="103705" spans="1:14" x14ac:dyDescent="0.3">
      <c r="A103705">
        <v>264367548969645</v>
      </c>
      <c r="B103705">
        <v>5697231</v>
      </c>
      <c r="C103705" s="1" t="s">
        <v>17</v>
      </c>
      <c r="D103705" s="2">
        <v>42503.867928240739</v>
      </c>
      <c r="E103705" s="2">
        <v>42529.229166666664</v>
      </c>
      <c r="F103705">
        <v>13</v>
      </c>
      <c r="G103705" s="1" t="s">
        <v>23</v>
      </c>
      <c r="H103705">
        <v>0</v>
      </c>
      <c r="I103705">
        <v>0</v>
      </c>
      <c r="J103705">
        <v>0</v>
      </c>
      <c r="K103705">
        <v>0</v>
      </c>
      <c r="L103705">
        <v>0</v>
      </c>
      <c r="M103705">
        <v>1</v>
      </c>
      <c r="N103705" s="1" t="s">
        <v>22</v>
      </c>
    </row>
    <row r="103706" spans="1:14" x14ac:dyDescent="0.3">
      <c r="A103706">
        <v>556441575877</v>
      </c>
      <c r="B103706">
        <v>5669537</v>
      </c>
      <c r="C103706" s="1" t="s">
        <v>17</v>
      </c>
      <c r="D103706" s="2">
        <v>42496.690138888887</v>
      </c>
      <c r="E103706" s="2">
        <v>42522.229166666664</v>
      </c>
      <c r="F103706">
        <v>29</v>
      </c>
      <c r="G103706" s="1" t="s">
        <v>23</v>
      </c>
      <c r="H103706">
        <v>0</v>
      </c>
      <c r="I103706">
        <v>0</v>
      </c>
      <c r="J103706">
        <v>0</v>
      </c>
      <c r="K103706">
        <v>0</v>
      </c>
      <c r="L103706">
        <v>0</v>
      </c>
      <c r="M103706">
        <v>1</v>
      </c>
      <c r="N103706" s="1" t="s">
        <v>16</v>
      </c>
    </row>
    <row r="103707" spans="1:14" x14ac:dyDescent="0.3">
      <c r="A103707">
        <v>1431585358572</v>
      </c>
      <c r="B103707">
        <v>5659819</v>
      </c>
      <c r="C103707" s="1" t="s">
        <v>14</v>
      </c>
      <c r="D103707" s="2">
        <v>42494.846134259256</v>
      </c>
      <c r="E103707" s="2">
        <v>42523.229166666664</v>
      </c>
      <c r="F103707">
        <v>6</v>
      </c>
      <c r="G103707" s="1" t="s">
        <v>23</v>
      </c>
      <c r="H103707">
        <v>0</v>
      </c>
      <c r="I103707">
        <v>0</v>
      </c>
      <c r="J103707">
        <v>0</v>
      </c>
      <c r="K103707">
        <v>0</v>
      </c>
      <c r="L103707">
        <v>0</v>
      </c>
      <c r="M103707">
        <v>1</v>
      </c>
      <c r="N103707" s="1" t="s">
        <v>22</v>
      </c>
    </row>
    <row r="103708" spans="1:14" x14ac:dyDescent="0.3">
      <c r="A103708">
        <v>668557836245</v>
      </c>
      <c r="B103708">
        <v>5686631</v>
      </c>
      <c r="C103708" s="1" t="s">
        <v>14</v>
      </c>
      <c r="D103708" s="2">
        <v>42501.805208333331</v>
      </c>
      <c r="E103708" s="2">
        <v>42523.229166666664</v>
      </c>
      <c r="F103708">
        <v>25</v>
      </c>
      <c r="G103708" s="1" t="s">
        <v>23</v>
      </c>
      <c r="H103708">
        <v>0</v>
      </c>
      <c r="I103708">
        <v>0</v>
      </c>
      <c r="J103708">
        <v>0</v>
      </c>
      <c r="K103708">
        <v>1</v>
      </c>
      <c r="L103708">
        <v>0</v>
      </c>
      <c r="M103708">
        <v>0</v>
      </c>
      <c r="N103708" s="1" t="s">
        <v>16</v>
      </c>
    </row>
    <row r="103709" spans="1:14" x14ac:dyDescent="0.3">
      <c r="A103709">
        <v>13436581327833</v>
      </c>
      <c r="B103709">
        <v>5679273</v>
      </c>
      <c r="C103709" s="1" t="s">
        <v>14</v>
      </c>
      <c r="D103709" s="2">
        <v>42500.634004629632</v>
      </c>
      <c r="E103709" s="2">
        <v>42523.229166666664</v>
      </c>
      <c r="F103709">
        <v>51</v>
      </c>
      <c r="G103709" s="1" t="s">
        <v>52</v>
      </c>
      <c r="H103709">
        <v>0</v>
      </c>
      <c r="I103709">
        <v>1</v>
      </c>
      <c r="J103709">
        <v>0</v>
      </c>
      <c r="K103709">
        <v>0</v>
      </c>
      <c r="L103709">
        <v>0</v>
      </c>
      <c r="M103709">
        <v>1</v>
      </c>
      <c r="N103709" s="1" t="s">
        <v>16</v>
      </c>
    </row>
    <row r="103710" spans="1:14" x14ac:dyDescent="0.3">
      <c r="A103710">
        <v>49179991464428</v>
      </c>
      <c r="B103710">
        <v>5684251</v>
      </c>
      <c r="C103710" s="1" t="s">
        <v>17</v>
      </c>
      <c r="D103710" s="2">
        <v>42501.579224537039</v>
      </c>
      <c r="E103710" s="2">
        <v>42523.229166666664</v>
      </c>
      <c r="F103710">
        <v>37</v>
      </c>
      <c r="G103710" s="1" t="s">
        <v>39</v>
      </c>
      <c r="H103710">
        <v>0</v>
      </c>
      <c r="I103710">
        <v>0</v>
      </c>
      <c r="J103710">
        <v>0</v>
      </c>
      <c r="K103710">
        <v>0</v>
      </c>
      <c r="L103710">
        <v>0</v>
      </c>
      <c r="M103710">
        <v>1</v>
      </c>
      <c r="N103710" s="1" t="s">
        <v>16</v>
      </c>
    </row>
    <row r="103711" spans="1:14" x14ac:dyDescent="0.3">
      <c r="A103711">
        <v>57898643166114</v>
      </c>
      <c r="B103711">
        <v>5762462</v>
      </c>
      <c r="C103711" s="1" t="s">
        <v>14</v>
      </c>
      <c r="D103711" s="2">
        <v>42523.553541666668</v>
      </c>
      <c r="E103711" s="2">
        <v>42523.229166666664</v>
      </c>
      <c r="F103711">
        <v>52</v>
      </c>
      <c r="G103711" s="1" t="s">
        <v>23</v>
      </c>
      <c r="H103711">
        <v>0</v>
      </c>
      <c r="I103711">
        <v>1</v>
      </c>
      <c r="J103711">
        <v>1</v>
      </c>
      <c r="K103711">
        <v>0</v>
      </c>
      <c r="L103711">
        <v>0</v>
      </c>
      <c r="M103711">
        <v>0</v>
      </c>
      <c r="N103711" s="1" t="s">
        <v>16</v>
      </c>
    </row>
    <row r="103712" spans="1:14" x14ac:dyDescent="0.3">
      <c r="A103712">
        <v>547736531916</v>
      </c>
      <c r="B103712">
        <v>5685562</v>
      </c>
      <c r="C103712" s="1" t="s">
        <v>14</v>
      </c>
      <c r="D103712" s="2">
        <v>42501.672303240739</v>
      </c>
      <c r="E103712" s="2">
        <v>42523.229166666664</v>
      </c>
      <c r="F103712">
        <v>5</v>
      </c>
      <c r="G103712" s="1" t="s">
        <v>23</v>
      </c>
      <c r="H103712">
        <v>0</v>
      </c>
      <c r="I103712">
        <v>0</v>
      </c>
      <c r="J103712">
        <v>0</v>
      </c>
      <c r="K103712">
        <v>0</v>
      </c>
      <c r="L103712">
        <v>0</v>
      </c>
      <c r="M103712">
        <v>1</v>
      </c>
      <c r="N103712" s="1" t="s">
        <v>16</v>
      </c>
    </row>
    <row r="103713" spans="1:14" x14ac:dyDescent="0.3">
      <c r="A103713">
        <v>7188424934924</v>
      </c>
      <c r="B103713">
        <v>5685983</v>
      </c>
      <c r="C103713" s="1" t="s">
        <v>14</v>
      </c>
      <c r="D103713" s="2">
        <v>42501.711481481485</v>
      </c>
      <c r="E103713" s="2">
        <v>42523.229166666664</v>
      </c>
      <c r="F103713">
        <v>30</v>
      </c>
      <c r="G103713" s="1" t="s">
        <v>23</v>
      </c>
      <c r="H103713">
        <v>0</v>
      </c>
      <c r="I103713">
        <v>0</v>
      </c>
      <c r="J103713">
        <v>0</v>
      </c>
      <c r="K103713">
        <v>0</v>
      </c>
      <c r="L103713">
        <v>0</v>
      </c>
      <c r="M103713">
        <v>1</v>
      </c>
      <c r="N103713" s="1" t="s">
        <v>16</v>
      </c>
    </row>
    <row r="103714" spans="1:14" x14ac:dyDescent="0.3">
      <c r="A103714">
        <v>42583381567393</v>
      </c>
      <c r="B103714">
        <v>5687515</v>
      </c>
      <c r="C103714" s="1" t="s">
        <v>17</v>
      </c>
      <c r="D103714" s="2">
        <v>42501.885567129626</v>
      </c>
      <c r="E103714" s="2">
        <v>42523.229166666664</v>
      </c>
      <c r="F103714">
        <v>30</v>
      </c>
      <c r="G103714" s="1" t="s">
        <v>23</v>
      </c>
      <c r="H103714">
        <v>0</v>
      </c>
      <c r="I103714">
        <v>0</v>
      </c>
      <c r="J103714">
        <v>0</v>
      </c>
      <c r="K103714">
        <v>0</v>
      </c>
      <c r="L103714">
        <v>0</v>
      </c>
      <c r="M103714">
        <v>0</v>
      </c>
      <c r="N103714" s="1" t="s">
        <v>22</v>
      </c>
    </row>
    <row r="103715" spans="1:14" x14ac:dyDescent="0.3">
      <c r="A103715">
        <v>8797539531277</v>
      </c>
      <c r="B103715">
        <v>5688960</v>
      </c>
      <c r="C103715" s="1" t="s">
        <v>14</v>
      </c>
      <c r="D103715" s="2">
        <v>42502.556979166664</v>
      </c>
      <c r="E103715" s="2">
        <v>42523.229166666664</v>
      </c>
      <c r="F103715">
        <v>6</v>
      </c>
      <c r="G103715" s="1" t="s">
        <v>23</v>
      </c>
      <c r="H103715">
        <v>0</v>
      </c>
      <c r="I103715">
        <v>0</v>
      </c>
      <c r="J103715">
        <v>0</v>
      </c>
      <c r="K103715">
        <v>0</v>
      </c>
      <c r="L103715">
        <v>0</v>
      </c>
      <c r="M103715">
        <v>1</v>
      </c>
      <c r="N103715" s="1" t="s">
        <v>22</v>
      </c>
    </row>
    <row r="103716" spans="1:14" x14ac:dyDescent="0.3">
      <c r="A103716">
        <v>9471784639726</v>
      </c>
      <c r="B103716">
        <v>5685565</v>
      </c>
      <c r="C103716" s="1" t="s">
        <v>14</v>
      </c>
      <c r="D103716" s="2">
        <v>42501.672442129631</v>
      </c>
      <c r="E103716" s="2">
        <v>42523.229166666664</v>
      </c>
      <c r="F103716">
        <v>23</v>
      </c>
      <c r="G103716" s="1" t="s">
        <v>23</v>
      </c>
      <c r="H103716">
        <v>1</v>
      </c>
      <c r="I103716">
        <v>0</v>
      </c>
      <c r="J103716">
        <v>0</v>
      </c>
      <c r="K103716">
        <v>0</v>
      </c>
      <c r="L103716">
        <v>0</v>
      </c>
      <c r="M103716">
        <v>0</v>
      </c>
      <c r="N103716" s="1" t="s">
        <v>16</v>
      </c>
    </row>
    <row r="103717" spans="1:14" x14ac:dyDescent="0.3">
      <c r="A103717">
        <v>67169983943913</v>
      </c>
      <c r="B103717">
        <v>5673977</v>
      </c>
      <c r="C103717" s="1" t="s">
        <v>17</v>
      </c>
      <c r="D103717" s="2">
        <v>42499.654039351852</v>
      </c>
      <c r="E103717" s="2">
        <v>42523.229166666664</v>
      </c>
      <c r="F103717">
        <v>42</v>
      </c>
      <c r="G103717" s="1" t="s">
        <v>23</v>
      </c>
      <c r="H103717">
        <v>1</v>
      </c>
      <c r="I103717">
        <v>0</v>
      </c>
      <c r="J103717">
        <v>0</v>
      </c>
      <c r="K103717">
        <v>0</v>
      </c>
      <c r="L103717">
        <v>0</v>
      </c>
      <c r="M103717">
        <v>1</v>
      </c>
      <c r="N103717" s="1" t="s">
        <v>16</v>
      </c>
    </row>
    <row r="103718" spans="1:14" x14ac:dyDescent="0.3">
      <c r="A103718">
        <v>69571225832561</v>
      </c>
      <c r="B103718">
        <v>5683908</v>
      </c>
      <c r="C103718" s="1" t="s">
        <v>14</v>
      </c>
      <c r="D103718" s="2">
        <v>42501.563194444447</v>
      </c>
      <c r="E103718" s="2">
        <v>42523.229166666664</v>
      </c>
      <c r="F103718">
        <v>35</v>
      </c>
      <c r="G103718" s="1" t="s">
        <v>23</v>
      </c>
      <c r="H103718">
        <v>1</v>
      </c>
      <c r="I103718">
        <v>0</v>
      </c>
      <c r="J103718">
        <v>0</v>
      </c>
      <c r="K103718">
        <v>0</v>
      </c>
      <c r="L103718">
        <v>0</v>
      </c>
      <c r="M103718">
        <v>1</v>
      </c>
      <c r="N103718" s="1" t="s">
        <v>22</v>
      </c>
    </row>
    <row r="103719" spans="1:14" x14ac:dyDescent="0.3">
      <c r="A103719">
        <v>9873564875655</v>
      </c>
      <c r="B103719">
        <v>5685623</v>
      </c>
      <c r="C103719" s="1" t="s">
        <v>14</v>
      </c>
      <c r="D103719" s="2">
        <v>42501.678298611114</v>
      </c>
      <c r="E103719" s="2">
        <v>42523.229166666664</v>
      </c>
      <c r="F103719">
        <v>8</v>
      </c>
      <c r="G103719" s="1" t="s">
        <v>23</v>
      </c>
      <c r="H103719">
        <v>1</v>
      </c>
      <c r="I103719">
        <v>0</v>
      </c>
      <c r="J103719">
        <v>0</v>
      </c>
      <c r="K103719">
        <v>0</v>
      </c>
      <c r="L103719">
        <v>0</v>
      </c>
      <c r="M103719">
        <v>0</v>
      </c>
      <c r="N103719" s="1" t="s">
        <v>22</v>
      </c>
    </row>
    <row r="103720" spans="1:14" x14ac:dyDescent="0.3">
      <c r="A103720">
        <v>69571225832561</v>
      </c>
      <c r="B103720">
        <v>5683909</v>
      </c>
      <c r="C103720" s="1" t="s">
        <v>14</v>
      </c>
      <c r="D103720" s="2">
        <v>42501.563194444447</v>
      </c>
      <c r="E103720" s="2">
        <v>42523.229166666664</v>
      </c>
      <c r="F103720">
        <v>35</v>
      </c>
      <c r="G103720" s="1" t="s">
        <v>23</v>
      </c>
      <c r="H103720">
        <v>1</v>
      </c>
      <c r="I103720">
        <v>0</v>
      </c>
      <c r="J103720">
        <v>0</v>
      </c>
      <c r="K103720">
        <v>0</v>
      </c>
      <c r="L103720">
        <v>0</v>
      </c>
      <c r="M103720">
        <v>0</v>
      </c>
      <c r="N103720" s="1" t="s">
        <v>22</v>
      </c>
    </row>
    <row r="103721" spans="1:14" x14ac:dyDescent="0.3">
      <c r="A103721">
        <v>325754767315142</v>
      </c>
      <c r="B103721">
        <v>5673017</v>
      </c>
      <c r="C103721" s="1" t="s">
        <v>14</v>
      </c>
      <c r="D103721" s="2">
        <v>42499.596180555556</v>
      </c>
      <c r="E103721" s="2">
        <v>42523.229166666664</v>
      </c>
      <c r="F103721">
        <v>20</v>
      </c>
      <c r="G103721" s="1" t="s">
        <v>23</v>
      </c>
      <c r="H103721">
        <v>0</v>
      </c>
      <c r="I103721">
        <v>0</v>
      </c>
      <c r="J103721">
        <v>0</v>
      </c>
      <c r="K103721">
        <v>0</v>
      </c>
      <c r="L103721">
        <v>0</v>
      </c>
      <c r="M103721">
        <v>1</v>
      </c>
      <c r="N103721" s="1" t="s">
        <v>22</v>
      </c>
    </row>
    <row r="103722" spans="1:14" x14ac:dyDescent="0.3">
      <c r="A103722">
        <v>58746229269813</v>
      </c>
      <c r="B103722">
        <v>5762514</v>
      </c>
      <c r="C103722" s="1" t="s">
        <v>14</v>
      </c>
      <c r="D103722" s="2">
        <v>42523.556157407409</v>
      </c>
      <c r="E103722" s="2">
        <v>42523.229166666664</v>
      </c>
      <c r="F103722">
        <v>62</v>
      </c>
      <c r="G103722" s="1" t="s">
        <v>23</v>
      </c>
      <c r="H103722">
        <v>0</v>
      </c>
      <c r="I103722">
        <v>0</v>
      </c>
      <c r="J103722">
        <v>0</v>
      </c>
      <c r="K103722">
        <v>0</v>
      </c>
      <c r="L103722">
        <v>0</v>
      </c>
      <c r="M103722">
        <v>0</v>
      </c>
      <c r="N103722" s="1" t="s">
        <v>16</v>
      </c>
    </row>
    <row r="103723" spans="1:14" x14ac:dyDescent="0.3">
      <c r="A103723">
        <v>57212174753923</v>
      </c>
      <c r="B103723">
        <v>5665975</v>
      </c>
      <c r="C103723" s="1" t="s">
        <v>14</v>
      </c>
      <c r="D103723" s="2">
        <v>42495.882118055553</v>
      </c>
      <c r="E103723" s="2">
        <v>42524.229166666664</v>
      </c>
      <c r="F103723">
        <v>30</v>
      </c>
      <c r="G103723" s="1" t="s">
        <v>23</v>
      </c>
      <c r="H103723">
        <v>0</v>
      </c>
      <c r="I103723">
        <v>0</v>
      </c>
      <c r="J103723">
        <v>1</v>
      </c>
      <c r="K103723">
        <v>0</v>
      </c>
      <c r="L103723">
        <v>0</v>
      </c>
      <c r="M103723">
        <v>1</v>
      </c>
      <c r="N103723" s="1" t="s">
        <v>22</v>
      </c>
    </row>
    <row r="103724" spans="1:14" x14ac:dyDescent="0.3">
      <c r="A103724">
        <v>93777331528334</v>
      </c>
      <c r="B103724">
        <v>5630071</v>
      </c>
      <c r="C103724" s="1" t="s">
        <v>17</v>
      </c>
      <c r="D103724" s="2">
        <v>42487.841631944444</v>
      </c>
      <c r="E103724" s="2">
        <v>42523.229166666664</v>
      </c>
      <c r="F103724">
        <v>60</v>
      </c>
      <c r="G103724" s="1" t="s">
        <v>40</v>
      </c>
      <c r="H103724">
        <v>0</v>
      </c>
      <c r="I103724">
        <v>0</v>
      </c>
      <c r="J103724">
        <v>0</v>
      </c>
      <c r="K103724">
        <v>0</v>
      </c>
      <c r="L103724">
        <v>0</v>
      </c>
      <c r="M103724">
        <v>1</v>
      </c>
      <c r="N103724" s="1" t="s">
        <v>16</v>
      </c>
    </row>
    <row r="103725" spans="1:14" x14ac:dyDescent="0.3">
      <c r="A103725">
        <v>56758262245888</v>
      </c>
      <c r="B103725">
        <v>5628242</v>
      </c>
      <c r="C103725" s="1" t="s">
        <v>17</v>
      </c>
      <c r="D103725" s="2">
        <v>42487.675254629627</v>
      </c>
      <c r="E103725" s="2">
        <v>42524.229166666664</v>
      </c>
      <c r="F103725">
        <v>59</v>
      </c>
      <c r="G103725" s="1" t="s">
        <v>40</v>
      </c>
      <c r="H103725">
        <v>0</v>
      </c>
      <c r="I103725">
        <v>0</v>
      </c>
      <c r="J103725">
        <v>0</v>
      </c>
      <c r="K103725">
        <v>0</v>
      </c>
      <c r="L103725">
        <v>0</v>
      </c>
      <c r="M103725">
        <v>1</v>
      </c>
      <c r="N103725" s="1" t="s">
        <v>16</v>
      </c>
    </row>
    <row r="103726" spans="1:14" x14ac:dyDescent="0.3">
      <c r="A103726">
        <v>665527533253253</v>
      </c>
      <c r="B103726">
        <v>5632638</v>
      </c>
      <c r="C103726" s="1" t="s">
        <v>14</v>
      </c>
      <c r="D103726" s="2">
        <v>42488.573761574073</v>
      </c>
      <c r="E103726" s="2">
        <v>42524.229166666664</v>
      </c>
      <c r="F103726">
        <v>52</v>
      </c>
      <c r="G103726" s="1" t="s">
        <v>40</v>
      </c>
      <c r="H103726">
        <v>0</v>
      </c>
      <c r="I103726">
        <v>0</v>
      </c>
      <c r="J103726">
        <v>0</v>
      </c>
      <c r="K103726">
        <v>0</v>
      </c>
      <c r="L103726">
        <v>0</v>
      </c>
      <c r="M103726">
        <v>1</v>
      </c>
      <c r="N103726" s="1" t="s">
        <v>16</v>
      </c>
    </row>
    <row r="103727" spans="1:14" x14ac:dyDescent="0.3">
      <c r="A103727">
        <v>248883198745461</v>
      </c>
      <c r="B103727">
        <v>5631572</v>
      </c>
      <c r="C103727" s="1" t="s">
        <v>14</v>
      </c>
      <c r="D103727" s="2">
        <v>42488.530787037038</v>
      </c>
      <c r="E103727" s="2">
        <v>42524.229166666664</v>
      </c>
      <c r="F103727">
        <v>41</v>
      </c>
      <c r="G103727" s="1" t="s">
        <v>40</v>
      </c>
      <c r="H103727">
        <v>0</v>
      </c>
      <c r="I103727">
        <v>0</v>
      </c>
      <c r="J103727">
        <v>0</v>
      </c>
      <c r="K103727">
        <v>0</v>
      </c>
      <c r="L103727">
        <v>0</v>
      </c>
      <c r="M103727">
        <v>1</v>
      </c>
      <c r="N103727" s="1" t="s">
        <v>16</v>
      </c>
    </row>
    <row r="103728" spans="1:14" x14ac:dyDescent="0.3">
      <c r="A103728">
        <v>814336127445711</v>
      </c>
      <c r="B103728">
        <v>5628924</v>
      </c>
      <c r="C103728" s="1" t="s">
        <v>14</v>
      </c>
      <c r="D103728" s="2">
        <v>42487.735925925925</v>
      </c>
      <c r="E103728" s="2">
        <v>42523.229166666664</v>
      </c>
      <c r="F103728">
        <v>33</v>
      </c>
      <c r="G103728" s="1" t="s">
        <v>40</v>
      </c>
      <c r="H103728">
        <v>0</v>
      </c>
      <c r="I103728">
        <v>0</v>
      </c>
      <c r="J103728">
        <v>0</v>
      </c>
      <c r="K103728">
        <v>0</v>
      </c>
      <c r="L103728">
        <v>0</v>
      </c>
      <c r="M103728">
        <v>1</v>
      </c>
      <c r="N103728" s="1" t="s">
        <v>16</v>
      </c>
    </row>
    <row r="103729" spans="1:14" x14ac:dyDescent="0.3">
      <c r="A103729">
        <v>681342576575</v>
      </c>
      <c r="B103729">
        <v>5627651</v>
      </c>
      <c r="C103729" s="1" t="s">
        <v>17</v>
      </c>
      <c r="D103729" s="2">
        <v>42487.635752314818</v>
      </c>
      <c r="E103729" s="2">
        <v>42523.229166666664</v>
      </c>
      <c r="F103729">
        <v>45</v>
      </c>
      <c r="G103729" s="1" t="s">
        <v>40</v>
      </c>
      <c r="H103729">
        <v>0</v>
      </c>
      <c r="I103729">
        <v>0</v>
      </c>
      <c r="J103729">
        <v>0</v>
      </c>
      <c r="K103729">
        <v>0</v>
      </c>
      <c r="L103729">
        <v>0</v>
      </c>
      <c r="M103729">
        <v>1</v>
      </c>
      <c r="N103729" s="1" t="s">
        <v>16</v>
      </c>
    </row>
    <row r="103730" spans="1:14" x14ac:dyDescent="0.3">
      <c r="A103730">
        <v>17644463364</v>
      </c>
      <c r="B103730">
        <v>5627622</v>
      </c>
      <c r="C103730" s="1" t="s">
        <v>14</v>
      </c>
      <c r="D103730" s="2">
        <v>42487.634189814817</v>
      </c>
      <c r="E103730" s="2">
        <v>42523.229166666664</v>
      </c>
      <c r="F103730">
        <v>41</v>
      </c>
      <c r="G103730" s="1" t="s">
        <v>40</v>
      </c>
      <c r="H103730">
        <v>0</v>
      </c>
      <c r="I103730">
        <v>0</v>
      </c>
      <c r="J103730">
        <v>0</v>
      </c>
      <c r="K103730">
        <v>0</v>
      </c>
      <c r="L103730">
        <v>0</v>
      </c>
      <c r="M103730">
        <v>1</v>
      </c>
      <c r="N103730" s="1" t="s">
        <v>16</v>
      </c>
    </row>
    <row r="103731" spans="1:14" x14ac:dyDescent="0.3">
      <c r="A103731">
        <v>745997664828446</v>
      </c>
      <c r="B103731">
        <v>5627604</v>
      </c>
      <c r="C103731" s="1" t="s">
        <v>14</v>
      </c>
      <c r="D103731" s="2">
        <v>42487.633402777778</v>
      </c>
      <c r="E103731" s="2">
        <v>42523.229166666664</v>
      </c>
      <c r="F103731">
        <v>65</v>
      </c>
      <c r="G103731" s="1" t="s">
        <v>40</v>
      </c>
      <c r="H103731">
        <v>0</v>
      </c>
      <c r="I103731">
        <v>0</v>
      </c>
      <c r="J103731">
        <v>0</v>
      </c>
      <c r="K103731">
        <v>0</v>
      </c>
      <c r="L103731">
        <v>0</v>
      </c>
      <c r="M103731">
        <v>1</v>
      </c>
      <c r="N103731" s="1" t="s">
        <v>16</v>
      </c>
    </row>
    <row r="103732" spans="1:14" x14ac:dyDescent="0.3">
      <c r="A103732">
        <v>546492274246</v>
      </c>
      <c r="B103732">
        <v>5766492</v>
      </c>
      <c r="C103732" s="1" t="s">
        <v>17</v>
      </c>
      <c r="D103732" s="2">
        <v>42523.862939814811</v>
      </c>
      <c r="E103732" s="2">
        <v>42523.229166666664</v>
      </c>
      <c r="F103732">
        <v>64</v>
      </c>
      <c r="G103732" s="1" t="s">
        <v>49</v>
      </c>
      <c r="H103732">
        <v>0</v>
      </c>
      <c r="I103732">
        <v>1</v>
      </c>
      <c r="J103732">
        <v>0</v>
      </c>
      <c r="K103732">
        <v>0</v>
      </c>
      <c r="L103732">
        <v>0</v>
      </c>
      <c r="M103732">
        <v>0</v>
      </c>
      <c r="N103732" s="1" t="s">
        <v>16</v>
      </c>
    </row>
    <row r="103733" spans="1:14" x14ac:dyDescent="0.3">
      <c r="A103733">
        <v>777293143559751</v>
      </c>
      <c r="B103733">
        <v>5767531</v>
      </c>
      <c r="C103733" s="1" t="s">
        <v>17</v>
      </c>
      <c r="D103733" s="2">
        <v>42523.995856481481</v>
      </c>
      <c r="E103733" s="2">
        <v>42523.229166666664</v>
      </c>
      <c r="F103733">
        <v>30</v>
      </c>
      <c r="G103733" s="1" t="s">
        <v>40</v>
      </c>
      <c r="H103733">
        <v>0</v>
      </c>
      <c r="I103733">
        <v>0</v>
      </c>
      <c r="J103733">
        <v>0</v>
      </c>
      <c r="K103733">
        <v>0</v>
      </c>
      <c r="L103733">
        <v>0</v>
      </c>
      <c r="M103733">
        <v>0</v>
      </c>
      <c r="N103733" s="1" t="s">
        <v>16</v>
      </c>
    </row>
    <row r="103734" spans="1:14" x14ac:dyDescent="0.3">
      <c r="A103734">
        <v>454914427654528</v>
      </c>
      <c r="B103734">
        <v>5626101</v>
      </c>
      <c r="C103734" s="1" t="s">
        <v>14</v>
      </c>
      <c r="D103734" s="2">
        <v>42487.557129629633</v>
      </c>
      <c r="E103734" s="2">
        <v>42523.229166666664</v>
      </c>
      <c r="F103734">
        <v>68</v>
      </c>
      <c r="G103734" s="1" t="s">
        <v>40</v>
      </c>
      <c r="H103734">
        <v>0</v>
      </c>
      <c r="I103734">
        <v>0</v>
      </c>
      <c r="J103734">
        <v>0</v>
      </c>
      <c r="K103734">
        <v>0</v>
      </c>
      <c r="L103734">
        <v>0</v>
      </c>
      <c r="M103734">
        <v>1</v>
      </c>
      <c r="N103734" s="1" t="s">
        <v>16</v>
      </c>
    </row>
    <row r="103735" spans="1:14" x14ac:dyDescent="0.3">
      <c r="A103735">
        <v>2216744977145</v>
      </c>
      <c r="B103735">
        <v>5766304</v>
      </c>
      <c r="C103735" s="1" t="s">
        <v>14</v>
      </c>
      <c r="D103735" s="2">
        <v>42523.84951388889</v>
      </c>
      <c r="E103735" s="2">
        <v>42523.229166666664</v>
      </c>
      <c r="F103735">
        <v>38</v>
      </c>
      <c r="G103735" s="1" t="s">
        <v>40</v>
      </c>
      <c r="H103735">
        <v>0</v>
      </c>
      <c r="I103735">
        <v>0</v>
      </c>
      <c r="J103735">
        <v>0</v>
      </c>
      <c r="K103735">
        <v>0</v>
      </c>
      <c r="L103735">
        <v>0</v>
      </c>
      <c r="M103735">
        <v>0</v>
      </c>
      <c r="N103735" s="1" t="s">
        <v>16</v>
      </c>
    </row>
    <row r="103736" spans="1:14" x14ac:dyDescent="0.3">
      <c r="A103736">
        <v>943247337923773</v>
      </c>
      <c r="B103736">
        <v>5766239</v>
      </c>
      <c r="C103736" s="1" t="s">
        <v>14</v>
      </c>
      <c r="D103736" s="2">
        <v>42523.843391203707</v>
      </c>
      <c r="E103736" s="2">
        <v>42523.229166666664</v>
      </c>
      <c r="F103736">
        <v>40</v>
      </c>
      <c r="G103736" s="1" t="s">
        <v>40</v>
      </c>
      <c r="H103736">
        <v>0</v>
      </c>
      <c r="I103736">
        <v>0</v>
      </c>
      <c r="J103736">
        <v>0</v>
      </c>
      <c r="K103736">
        <v>0</v>
      </c>
      <c r="L103736">
        <v>0</v>
      </c>
      <c r="M103736">
        <v>0</v>
      </c>
      <c r="N103736" s="1" t="s">
        <v>16</v>
      </c>
    </row>
    <row r="103737" spans="1:14" x14ac:dyDescent="0.3">
      <c r="A103737">
        <v>67352762532769</v>
      </c>
      <c r="B103737">
        <v>5626098</v>
      </c>
      <c r="C103737" s="1" t="s">
        <v>17</v>
      </c>
      <c r="D103737" s="2">
        <v>42487.556967592594</v>
      </c>
      <c r="E103737" s="2">
        <v>42523.229166666664</v>
      </c>
      <c r="F103737">
        <v>50</v>
      </c>
      <c r="G103737" s="1" t="s">
        <v>40</v>
      </c>
      <c r="H103737">
        <v>0</v>
      </c>
      <c r="I103737">
        <v>1</v>
      </c>
      <c r="J103737">
        <v>0</v>
      </c>
      <c r="K103737">
        <v>0</v>
      </c>
      <c r="L103737">
        <v>0</v>
      </c>
      <c r="M103737">
        <v>1</v>
      </c>
      <c r="N103737" s="1" t="s">
        <v>16</v>
      </c>
    </row>
    <row r="103738" spans="1:14" x14ac:dyDescent="0.3">
      <c r="A103738">
        <v>89891751299</v>
      </c>
      <c r="B103738">
        <v>5766095</v>
      </c>
      <c r="C103738" s="1" t="s">
        <v>14</v>
      </c>
      <c r="D103738" s="2">
        <v>42523.82980324074</v>
      </c>
      <c r="E103738" s="2">
        <v>42523.229166666664</v>
      </c>
      <c r="F103738">
        <v>35</v>
      </c>
      <c r="G103738" s="1" t="s">
        <v>40</v>
      </c>
      <c r="H103738">
        <v>0</v>
      </c>
      <c r="I103738">
        <v>0</v>
      </c>
      <c r="J103738">
        <v>0</v>
      </c>
      <c r="K103738">
        <v>0</v>
      </c>
      <c r="L103738">
        <v>0</v>
      </c>
      <c r="M103738">
        <v>0</v>
      </c>
      <c r="N103738" s="1" t="s">
        <v>16</v>
      </c>
    </row>
    <row r="103739" spans="1:14" x14ac:dyDescent="0.3">
      <c r="A103739">
        <v>7313668294241</v>
      </c>
      <c r="B103739">
        <v>5624285</v>
      </c>
      <c r="C103739" s="1" t="s">
        <v>14</v>
      </c>
      <c r="D103739" s="2">
        <v>42486.880439814813</v>
      </c>
      <c r="E103739" s="2">
        <v>42523.229166666664</v>
      </c>
      <c r="F103739">
        <v>35</v>
      </c>
      <c r="G103739" s="1" t="s">
        <v>40</v>
      </c>
      <c r="H103739">
        <v>0</v>
      </c>
      <c r="I103739">
        <v>0</v>
      </c>
      <c r="J103739">
        <v>0</v>
      </c>
      <c r="K103739">
        <v>0</v>
      </c>
      <c r="L103739">
        <v>0</v>
      </c>
      <c r="M103739">
        <v>1</v>
      </c>
      <c r="N103739" s="1" t="s">
        <v>16</v>
      </c>
    </row>
    <row r="103740" spans="1:14" x14ac:dyDescent="0.3">
      <c r="A103740">
        <v>271951367574769</v>
      </c>
      <c r="B103740">
        <v>5626058</v>
      </c>
      <c r="C103740" s="1" t="s">
        <v>14</v>
      </c>
      <c r="D103740" s="2">
        <v>42487.555706018517</v>
      </c>
      <c r="E103740" s="2">
        <v>42523.229166666664</v>
      </c>
      <c r="F103740">
        <v>42</v>
      </c>
      <c r="G103740" s="1" t="s">
        <v>40</v>
      </c>
      <c r="H103740">
        <v>0</v>
      </c>
      <c r="I103740">
        <v>0</v>
      </c>
      <c r="J103740">
        <v>0</v>
      </c>
      <c r="K103740">
        <v>0</v>
      </c>
      <c r="L103740">
        <v>0</v>
      </c>
      <c r="M103740">
        <v>1</v>
      </c>
      <c r="N103740" s="1" t="s">
        <v>16</v>
      </c>
    </row>
    <row r="103741" spans="1:14" x14ac:dyDescent="0.3">
      <c r="A103741">
        <v>4952643564469</v>
      </c>
      <c r="B103741">
        <v>5623073</v>
      </c>
      <c r="C103741" s="1" t="s">
        <v>14</v>
      </c>
      <c r="D103741" s="2">
        <v>42486.792094907411</v>
      </c>
      <c r="E103741" s="2">
        <v>42523.229166666664</v>
      </c>
      <c r="F103741">
        <v>37</v>
      </c>
      <c r="G103741" s="1" t="s">
        <v>40</v>
      </c>
      <c r="H103741">
        <v>0</v>
      </c>
      <c r="I103741">
        <v>0</v>
      </c>
      <c r="J103741">
        <v>0</v>
      </c>
      <c r="K103741">
        <v>0</v>
      </c>
      <c r="L103741">
        <v>0</v>
      </c>
      <c r="M103741">
        <v>1</v>
      </c>
      <c r="N103741" s="1" t="s">
        <v>16</v>
      </c>
    </row>
    <row r="103742" spans="1:14" x14ac:dyDescent="0.3">
      <c r="A103742">
        <v>92483166684848</v>
      </c>
      <c r="B103742">
        <v>5765845</v>
      </c>
      <c r="C103742" s="1" t="s">
        <v>14</v>
      </c>
      <c r="D103742" s="2">
        <v>42523.805949074071</v>
      </c>
      <c r="E103742" s="2">
        <v>42523.229166666664</v>
      </c>
      <c r="F103742">
        <v>30</v>
      </c>
      <c r="G103742" s="1" t="s">
        <v>40</v>
      </c>
      <c r="H103742">
        <v>0</v>
      </c>
      <c r="I103742">
        <v>0</v>
      </c>
      <c r="J103742">
        <v>0</v>
      </c>
      <c r="K103742">
        <v>0</v>
      </c>
      <c r="L103742">
        <v>0</v>
      </c>
      <c r="M103742">
        <v>0</v>
      </c>
      <c r="N103742" s="1" t="s">
        <v>16</v>
      </c>
    </row>
    <row r="103743" spans="1:14" x14ac:dyDescent="0.3">
      <c r="A103743">
        <v>8674472492472</v>
      </c>
      <c r="B103743">
        <v>5624804</v>
      </c>
      <c r="C103743" s="1" t="s">
        <v>14</v>
      </c>
      <c r="D103743" s="2">
        <v>42486.944513888891</v>
      </c>
      <c r="E103743" s="2">
        <v>42523.229166666664</v>
      </c>
      <c r="F103743">
        <v>38</v>
      </c>
      <c r="G103743" s="1" t="s">
        <v>40</v>
      </c>
      <c r="H103743">
        <v>0</v>
      </c>
      <c r="I103743">
        <v>0</v>
      </c>
      <c r="J103743">
        <v>0</v>
      </c>
      <c r="K103743">
        <v>0</v>
      </c>
      <c r="L103743">
        <v>0</v>
      </c>
      <c r="M103743">
        <v>0</v>
      </c>
      <c r="N103743" s="1" t="s">
        <v>22</v>
      </c>
    </row>
    <row r="103744" spans="1:14" x14ac:dyDescent="0.3">
      <c r="A103744">
        <v>415823492845185</v>
      </c>
      <c r="B103744">
        <v>5623046</v>
      </c>
      <c r="C103744" s="1" t="s">
        <v>14</v>
      </c>
      <c r="D103744" s="2">
        <v>42486.790312500001</v>
      </c>
      <c r="E103744" s="2">
        <v>42522.229166666664</v>
      </c>
      <c r="F103744">
        <v>34</v>
      </c>
      <c r="G103744" s="1" t="s">
        <v>40</v>
      </c>
      <c r="H103744">
        <v>0</v>
      </c>
      <c r="I103744">
        <v>0</v>
      </c>
      <c r="J103744">
        <v>0</v>
      </c>
      <c r="K103744">
        <v>0</v>
      </c>
      <c r="L103744">
        <v>0</v>
      </c>
      <c r="M103744">
        <v>1</v>
      </c>
      <c r="N103744" s="1" t="s">
        <v>22</v>
      </c>
    </row>
    <row r="103745" spans="1:14" x14ac:dyDescent="0.3">
      <c r="A103745">
        <v>688516649</v>
      </c>
      <c r="B103745">
        <v>5678418</v>
      </c>
      <c r="C103745" s="1" t="s">
        <v>17</v>
      </c>
      <c r="D103745" s="2">
        <v>42500.582754629628</v>
      </c>
      <c r="E103745" s="2">
        <v>42529.229166666664</v>
      </c>
      <c r="F103745">
        <v>40</v>
      </c>
      <c r="G103745" s="1" t="s">
        <v>40</v>
      </c>
      <c r="H103745">
        <v>0</v>
      </c>
      <c r="I103745">
        <v>0</v>
      </c>
      <c r="J103745">
        <v>0</v>
      </c>
      <c r="K103745">
        <v>0</v>
      </c>
      <c r="L103745">
        <v>0</v>
      </c>
      <c r="M103745">
        <v>1</v>
      </c>
      <c r="N103745" s="1" t="s">
        <v>16</v>
      </c>
    </row>
    <row r="103746" spans="1:14" x14ac:dyDescent="0.3">
      <c r="A103746">
        <v>451947797473</v>
      </c>
      <c r="B103746">
        <v>5624693</v>
      </c>
      <c r="C103746" s="1" t="s">
        <v>17</v>
      </c>
      <c r="D103746" s="2">
        <v>42486.927384259259</v>
      </c>
      <c r="E103746" s="2">
        <v>42522.229166666664</v>
      </c>
      <c r="F103746">
        <v>24</v>
      </c>
      <c r="G103746" s="1" t="s">
        <v>40</v>
      </c>
      <c r="H103746">
        <v>0</v>
      </c>
      <c r="I103746">
        <v>0</v>
      </c>
      <c r="J103746">
        <v>0</v>
      </c>
      <c r="K103746">
        <v>0</v>
      </c>
      <c r="L103746">
        <v>0</v>
      </c>
      <c r="M103746">
        <v>1</v>
      </c>
      <c r="N103746" s="1" t="s">
        <v>22</v>
      </c>
    </row>
    <row r="103747" spans="1:14" x14ac:dyDescent="0.3">
      <c r="A103747">
        <v>451465661369969</v>
      </c>
      <c r="B103747">
        <v>5679741</v>
      </c>
      <c r="C103747" s="1" t="s">
        <v>17</v>
      </c>
      <c r="D103747" s="2">
        <v>42500.662905092591</v>
      </c>
      <c r="E103747" s="2">
        <v>42529.229166666664</v>
      </c>
      <c r="F103747">
        <v>34</v>
      </c>
      <c r="G103747" s="1" t="s">
        <v>40</v>
      </c>
      <c r="H103747">
        <v>0</v>
      </c>
      <c r="I103747">
        <v>0</v>
      </c>
      <c r="J103747">
        <v>0</v>
      </c>
      <c r="K103747">
        <v>0</v>
      </c>
      <c r="L103747">
        <v>0</v>
      </c>
      <c r="M103747">
        <v>1</v>
      </c>
      <c r="N103747" s="1" t="s">
        <v>22</v>
      </c>
    </row>
    <row r="103748" spans="1:14" x14ac:dyDescent="0.3">
      <c r="A103748">
        <v>29962621896455</v>
      </c>
      <c r="B103748">
        <v>5619436</v>
      </c>
      <c r="C103748" s="1" t="s">
        <v>17</v>
      </c>
      <c r="D103748" s="2">
        <v>42486.562430555554</v>
      </c>
      <c r="E103748" s="2">
        <v>42522.229166666664</v>
      </c>
      <c r="F103748">
        <v>30</v>
      </c>
      <c r="G103748" s="1" t="s">
        <v>40</v>
      </c>
      <c r="H103748">
        <v>0</v>
      </c>
      <c r="I103748">
        <v>0</v>
      </c>
      <c r="J103748">
        <v>0</v>
      </c>
      <c r="K103748">
        <v>0</v>
      </c>
      <c r="L103748">
        <v>0</v>
      </c>
      <c r="M103748">
        <v>1</v>
      </c>
      <c r="N103748" s="1" t="s">
        <v>16</v>
      </c>
    </row>
    <row r="103749" spans="1:14" x14ac:dyDescent="0.3">
      <c r="A103749">
        <v>958584625296</v>
      </c>
      <c r="B103749">
        <v>5790447</v>
      </c>
      <c r="C103749" s="1" t="s">
        <v>17</v>
      </c>
      <c r="D103749" s="2">
        <v>42530.026620370372</v>
      </c>
      <c r="E103749" s="2">
        <v>42529.229166666664</v>
      </c>
      <c r="F103749">
        <v>32</v>
      </c>
      <c r="G103749" s="1" t="s">
        <v>40</v>
      </c>
      <c r="H103749">
        <v>0</v>
      </c>
      <c r="I103749">
        <v>0</v>
      </c>
      <c r="J103749">
        <v>0</v>
      </c>
      <c r="K103749">
        <v>0</v>
      </c>
      <c r="L103749">
        <v>0</v>
      </c>
      <c r="M103749">
        <v>0</v>
      </c>
      <c r="N103749" s="1" t="s">
        <v>16</v>
      </c>
    </row>
    <row r="103750" spans="1:14" x14ac:dyDescent="0.3">
      <c r="A103750">
        <v>337232249667459</v>
      </c>
      <c r="B103750">
        <v>5678138</v>
      </c>
      <c r="C103750" s="1" t="s">
        <v>17</v>
      </c>
      <c r="D103750" s="2">
        <v>42500.568009259259</v>
      </c>
      <c r="E103750" s="2">
        <v>42529.229166666664</v>
      </c>
      <c r="F103750">
        <v>28</v>
      </c>
      <c r="G103750" s="1" t="s">
        <v>40</v>
      </c>
      <c r="H103750">
        <v>0</v>
      </c>
      <c r="I103750">
        <v>0</v>
      </c>
      <c r="J103750">
        <v>0</v>
      </c>
      <c r="K103750">
        <v>0</v>
      </c>
      <c r="L103750">
        <v>0</v>
      </c>
      <c r="M103750">
        <v>1</v>
      </c>
      <c r="N103750" s="1" t="s">
        <v>22</v>
      </c>
    </row>
    <row r="103751" spans="1:14" x14ac:dyDescent="0.3">
      <c r="A103751">
        <v>21537799742383</v>
      </c>
      <c r="B103751">
        <v>5624433</v>
      </c>
      <c r="C103751" s="1" t="s">
        <v>14</v>
      </c>
      <c r="D103751" s="2">
        <v>42486.897118055553</v>
      </c>
      <c r="E103751" s="2">
        <v>42522.229166666664</v>
      </c>
      <c r="F103751">
        <v>59</v>
      </c>
      <c r="G103751" s="1" t="s">
        <v>40</v>
      </c>
      <c r="H103751">
        <v>0</v>
      </c>
      <c r="I103751">
        <v>0</v>
      </c>
      <c r="J103751">
        <v>0</v>
      </c>
      <c r="K103751">
        <v>0</v>
      </c>
      <c r="L103751">
        <v>0</v>
      </c>
      <c r="M103751">
        <v>1</v>
      </c>
      <c r="N103751" s="1" t="s">
        <v>16</v>
      </c>
    </row>
    <row r="103752" spans="1:14" x14ac:dyDescent="0.3">
      <c r="A103752">
        <v>4353326873363</v>
      </c>
      <c r="B103752">
        <v>5682415</v>
      </c>
      <c r="C103752" s="1" t="s">
        <v>17</v>
      </c>
      <c r="D103752" s="2">
        <v>42500.917974537035</v>
      </c>
      <c r="E103752" s="2">
        <v>42529.229166666664</v>
      </c>
      <c r="F103752">
        <v>50</v>
      </c>
      <c r="G103752" s="1" t="s">
        <v>40</v>
      </c>
      <c r="H103752">
        <v>0</v>
      </c>
      <c r="I103752">
        <v>0</v>
      </c>
      <c r="J103752">
        <v>0</v>
      </c>
      <c r="K103752">
        <v>0</v>
      </c>
      <c r="L103752">
        <v>0</v>
      </c>
      <c r="M103752">
        <v>1</v>
      </c>
      <c r="N103752" s="1" t="s">
        <v>16</v>
      </c>
    </row>
    <row r="103753" spans="1:14" x14ac:dyDescent="0.3">
      <c r="A103753">
        <v>275718773779725</v>
      </c>
      <c r="B103753">
        <v>5761458</v>
      </c>
      <c r="C103753" s="1" t="s">
        <v>17</v>
      </c>
      <c r="D103753" s="2">
        <v>42522.99417824074</v>
      </c>
      <c r="E103753" s="2">
        <v>42522.229166666664</v>
      </c>
      <c r="F103753">
        <v>60</v>
      </c>
      <c r="G103753" s="1" t="s">
        <v>40</v>
      </c>
      <c r="H103753">
        <v>0</v>
      </c>
      <c r="I103753">
        <v>0</v>
      </c>
      <c r="J103753">
        <v>0</v>
      </c>
      <c r="K103753">
        <v>0</v>
      </c>
      <c r="L103753">
        <v>0</v>
      </c>
      <c r="M103753">
        <v>0</v>
      </c>
      <c r="N103753" s="1" t="s">
        <v>16</v>
      </c>
    </row>
    <row r="103754" spans="1:14" x14ac:dyDescent="0.3">
      <c r="A103754">
        <v>79927463372185</v>
      </c>
      <c r="B103754">
        <v>5759407</v>
      </c>
      <c r="C103754" s="1" t="s">
        <v>17</v>
      </c>
      <c r="D103754" s="2">
        <v>42522.761099537034</v>
      </c>
      <c r="E103754" s="2">
        <v>42522.229166666664</v>
      </c>
      <c r="F103754">
        <v>27</v>
      </c>
      <c r="G103754" s="1" t="s">
        <v>40</v>
      </c>
      <c r="H103754">
        <v>0</v>
      </c>
      <c r="I103754">
        <v>0</v>
      </c>
      <c r="J103754">
        <v>0</v>
      </c>
      <c r="K103754">
        <v>0</v>
      </c>
      <c r="L103754">
        <v>0</v>
      </c>
      <c r="M103754">
        <v>0</v>
      </c>
      <c r="N103754" s="1" t="s">
        <v>22</v>
      </c>
    </row>
    <row r="103755" spans="1:14" x14ac:dyDescent="0.3">
      <c r="A103755">
        <v>499724414781774</v>
      </c>
      <c r="B103755">
        <v>5623519</v>
      </c>
      <c r="C103755" s="1" t="s">
        <v>17</v>
      </c>
      <c r="D103755" s="2">
        <v>42486.819421296299</v>
      </c>
      <c r="E103755" s="2">
        <v>42522.229166666664</v>
      </c>
      <c r="F103755">
        <v>53</v>
      </c>
      <c r="G103755" s="1" t="s">
        <v>40</v>
      </c>
      <c r="H103755">
        <v>0</v>
      </c>
      <c r="I103755">
        <v>0</v>
      </c>
      <c r="J103755">
        <v>0</v>
      </c>
      <c r="K103755">
        <v>0</v>
      </c>
      <c r="L103755">
        <v>0</v>
      </c>
      <c r="M103755">
        <v>0</v>
      </c>
      <c r="N103755" s="1" t="s">
        <v>22</v>
      </c>
    </row>
    <row r="103756" spans="1:14" x14ac:dyDescent="0.3">
      <c r="A103756">
        <v>68484382822458</v>
      </c>
      <c r="B103756">
        <v>5790275</v>
      </c>
      <c r="C103756" s="1" t="s">
        <v>14</v>
      </c>
      <c r="D103756" s="2">
        <v>42529.963287037041</v>
      </c>
      <c r="E103756" s="2">
        <v>42529.229166666664</v>
      </c>
      <c r="F103756">
        <v>60</v>
      </c>
      <c r="G103756" s="1" t="s">
        <v>40</v>
      </c>
      <c r="H103756">
        <v>0</v>
      </c>
      <c r="I103756">
        <v>0</v>
      </c>
      <c r="J103756">
        <v>0</v>
      </c>
      <c r="K103756">
        <v>0</v>
      </c>
      <c r="L103756">
        <v>0</v>
      </c>
      <c r="M103756">
        <v>0</v>
      </c>
      <c r="N103756" s="1" t="s">
        <v>16</v>
      </c>
    </row>
    <row r="103757" spans="1:14" x14ac:dyDescent="0.3">
      <c r="A103757">
        <v>299533565879</v>
      </c>
      <c r="B103757">
        <v>5676939</v>
      </c>
      <c r="C103757" s="1" t="s">
        <v>14</v>
      </c>
      <c r="D103757" s="2">
        <v>42499.935613425929</v>
      </c>
      <c r="E103757" s="2">
        <v>42529.229166666664</v>
      </c>
      <c r="F103757">
        <v>52</v>
      </c>
      <c r="G103757" s="1" t="s">
        <v>40</v>
      </c>
      <c r="H103757">
        <v>0</v>
      </c>
      <c r="I103757">
        <v>0</v>
      </c>
      <c r="J103757">
        <v>0</v>
      </c>
      <c r="K103757">
        <v>0</v>
      </c>
      <c r="L103757">
        <v>0</v>
      </c>
      <c r="M103757">
        <v>1</v>
      </c>
      <c r="N103757" s="1" t="s">
        <v>16</v>
      </c>
    </row>
    <row r="103758" spans="1:14" x14ac:dyDescent="0.3">
      <c r="A103758">
        <v>3187153274387</v>
      </c>
      <c r="B103758">
        <v>5620511</v>
      </c>
      <c r="C103758" s="1" t="s">
        <v>17</v>
      </c>
      <c r="D103758" s="2">
        <v>42486.609490740739</v>
      </c>
      <c r="E103758" s="2">
        <v>42522.229166666664</v>
      </c>
      <c r="F103758">
        <v>20</v>
      </c>
      <c r="G103758" s="1" t="s">
        <v>40</v>
      </c>
      <c r="H103758">
        <v>0</v>
      </c>
      <c r="I103758">
        <v>0</v>
      </c>
      <c r="J103758">
        <v>0</v>
      </c>
      <c r="K103758">
        <v>0</v>
      </c>
      <c r="L103758">
        <v>0</v>
      </c>
      <c r="M103758">
        <v>1</v>
      </c>
      <c r="N103758" s="1" t="s">
        <v>16</v>
      </c>
    </row>
    <row r="103759" spans="1:14" x14ac:dyDescent="0.3">
      <c r="A103759">
        <v>26384111747311</v>
      </c>
      <c r="B103759">
        <v>5760511</v>
      </c>
      <c r="C103759" s="1" t="s">
        <v>17</v>
      </c>
      <c r="D103759" s="2">
        <v>42522.853935185187</v>
      </c>
      <c r="E103759" s="2">
        <v>42522.229166666664</v>
      </c>
      <c r="F103759">
        <v>26</v>
      </c>
      <c r="G103759" s="1" t="s">
        <v>40</v>
      </c>
      <c r="H103759">
        <v>0</v>
      </c>
      <c r="I103759">
        <v>0</v>
      </c>
      <c r="J103759">
        <v>0</v>
      </c>
      <c r="K103759">
        <v>0</v>
      </c>
      <c r="L103759">
        <v>0</v>
      </c>
      <c r="M103759">
        <v>0</v>
      </c>
      <c r="N103759" s="1" t="s">
        <v>16</v>
      </c>
    </row>
    <row r="103760" spans="1:14" x14ac:dyDescent="0.3">
      <c r="A103760">
        <v>5953221663277</v>
      </c>
      <c r="B103760">
        <v>5790199</v>
      </c>
      <c r="C103760" s="1" t="s">
        <v>14</v>
      </c>
      <c r="D103760" s="2">
        <v>42529.947013888886</v>
      </c>
      <c r="E103760" s="2">
        <v>42529.229166666664</v>
      </c>
      <c r="F103760">
        <v>47</v>
      </c>
      <c r="G103760" s="1" t="s">
        <v>40</v>
      </c>
      <c r="H103760">
        <v>0</v>
      </c>
      <c r="I103760">
        <v>0</v>
      </c>
      <c r="J103760">
        <v>0</v>
      </c>
      <c r="K103760">
        <v>0</v>
      </c>
      <c r="L103760">
        <v>0</v>
      </c>
      <c r="M103760">
        <v>0</v>
      </c>
      <c r="N103760" s="1" t="s">
        <v>16</v>
      </c>
    </row>
    <row r="103761" spans="1:14" x14ac:dyDescent="0.3">
      <c r="A103761">
        <v>816653921641864</v>
      </c>
      <c r="B103761">
        <v>5782563</v>
      </c>
      <c r="C103761" s="1" t="s">
        <v>14</v>
      </c>
      <c r="D103761" s="2">
        <v>42528.717395833337</v>
      </c>
      <c r="E103761" s="2">
        <v>42529.229166666664</v>
      </c>
      <c r="F103761">
        <v>75</v>
      </c>
      <c r="G103761" s="1" t="s">
        <v>40</v>
      </c>
      <c r="H103761">
        <v>0</v>
      </c>
      <c r="I103761">
        <v>0</v>
      </c>
      <c r="J103761">
        <v>0</v>
      </c>
      <c r="K103761">
        <v>0</v>
      </c>
      <c r="L103761">
        <v>0</v>
      </c>
      <c r="M103761">
        <v>0</v>
      </c>
      <c r="N103761" s="1" t="s">
        <v>16</v>
      </c>
    </row>
    <row r="103762" spans="1:14" x14ac:dyDescent="0.3">
      <c r="A103762">
        <v>54384854474773</v>
      </c>
      <c r="B103762">
        <v>5759540</v>
      </c>
      <c r="C103762" s="1" t="s">
        <v>14</v>
      </c>
      <c r="D103762" s="2">
        <v>42522.779699074075</v>
      </c>
      <c r="E103762" s="2">
        <v>42522.229166666664</v>
      </c>
      <c r="F103762">
        <v>38</v>
      </c>
      <c r="G103762" s="1" t="s">
        <v>40</v>
      </c>
      <c r="H103762">
        <v>0</v>
      </c>
      <c r="I103762">
        <v>0</v>
      </c>
      <c r="J103762">
        <v>0</v>
      </c>
      <c r="K103762">
        <v>0</v>
      </c>
      <c r="L103762">
        <v>0</v>
      </c>
      <c r="M103762">
        <v>0</v>
      </c>
      <c r="N103762" s="1" t="s">
        <v>16</v>
      </c>
    </row>
    <row r="103763" spans="1:14" x14ac:dyDescent="0.3">
      <c r="A103763">
        <v>826417721515744</v>
      </c>
      <c r="B103763">
        <v>5622182</v>
      </c>
      <c r="C103763" s="1" t="s">
        <v>17</v>
      </c>
      <c r="D103763" s="2">
        <v>42486.708055555559</v>
      </c>
      <c r="E103763" s="2">
        <v>42522.229166666664</v>
      </c>
      <c r="F103763">
        <v>55</v>
      </c>
      <c r="G103763" s="1" t="s">
        <v>18</v>
      </c>
      <c r="H103763">
        <v>0</v>
      </c>
      <c r="I103763">
        <v>0</v>
      </c>
      <c r="J103763">
        <v>0</v>
      </c>
      <c r="K103763">
        <v>0</v>
      </c>
      <c r="L103763">
        <v>0</v>
      </c>
      <c r="M103763">
        <v>1</v>
      </c>
      <c r="N103763" s="1" t="s">
        <v>16</v>
      </c>
    </row>
    <row r="103764" spans="1:14" x14ac:dyDescent="0.3">
      <c r="A103764">
        <v>78413218624754</v>
      </c>
      <c r="B103764">
        <v>5677086</v>
      </c>
      <c r="C103764" s="1" t="s">
        <v>14</v>
      </c>
      <c r="D103764" s="2">
        <v>42499.975555555553</v>
      </c>
      <c r="E103764" s="2">
        <v>42529.229166666664</v>
      </c>
      <c r="F103764">
        <v>65</v>
      </c>
      <c r="G103764" s="1" t="s">
        <v>40</v>
      </c>
      <c r="H103764">
        <v>0</v>
      </c>
      <c r="I103764">
        <v>0</v>
      </c>
      <c r="J103764">
        <v>0</v>
      </c>
      <c r="K103764">
        <v>0</v>
      </c>
      <c r="L103764">
        <v>0</v>
      </c>
      <c r="M103764">
        <v>1</v>
      </c>
      <c r="N103764" s="1" t="s">
        <v>16</v>
      </c>
    </row>
    <row r="103765" spans="1:14" x14ac:dyDescent="0.3">
      <c r="A103765">
        <v>217234844674983</v>
      </c>
      <c r="B103765">
        <v>5790078</v>
      </c>
      <c r="C103765" s="1" t="s">
        <v>14</v>
      </c>
      <c r="D103765" s="2">
        <v>42529.925011574072</v>
      </c>
      <c r="E103765" s="2">
        <v>42529.229166666664</v>
      </c>
      <c r="F103765">
        <v>51</v>
      </c>
      <c r="G103765" s="1" t="s">
        <v>40</v>
      </c>
      <c r="H103765">
        <v>0</v>
      </c>
      <c r="I103765">
        <v>0</v>
      </c>
      <c r="J103765">
        <v>0</v>
      </c>
      <c r="K103765">
        <v>0</v>
      </c>
      <c r="L103765">
        <v>0</v>
      </c>
      <c r="M103765">
        <v>0</v>
      </c>
      <c r="N103765" s="1" t="s">
        <v>16</v>
      </c>
    </row>
    <row r="103766" spans="1:14" x14ac:dyDescent="0.3">
      <c r="A103766">
        <v>358615838918258</v>
      </c>
      <c r="B103766">
        <v>5756929</v>
      </c>
      <c r="C103766" s="1" t="s">
        <v>14</v>
      </c>
      <c r="D103766" s="2">
        <v>42522.595937500002</v>
      </c>
      <c r="E103766" s="2">
        <v>42522.229166666664</v>
      </c>
      <c r="F103766">
        <v>70</v>
      </c>
      <c r="G103766" s="1" t="s">
        <v>40</v>
      </c>
      <c r="H103766">
        <v>0</v>
      </c>
      <c r="I103766">
        <v>0</v>
      </c>
      <c r="J103766">
        <v>0</v>
      </c>
      <c r="K103766">
        <v>0</v>
      </c>
      <c r="L103766">
        <v>0</v>
      </c>
      <c r="M103766">
        <v>0</v>
      </c>
      <c r="N103766" s="1" t="s">
        <v>16</v>
      </c>
    </row>
    <row r="103767" spans="1:14" x14ac:dyDescent="0.3">
      <c r="A103767">
        <v>1453381716154</v>
      </c>
      <c r="B103767">
        <v>5620094</v>
      </c>
      <c r="C103767" s="1" t="s">
        <v>14</v>
      </c>
      <c r="D103767" s="2">
        <v>42486.590196759258</v>
      </c>
      <c r="E103767" s="2">
        <v>42522.229166666664</v>
      </c>
      <c r="F103767">
        <v>52</v>
      </c>
      <c r="G103767" s="1" t="s">
        <v>40</v>
      </c>
      <c r="H103767">
        <v>0</v>
      </c>
      <c r="I103767">
        <v>0</v>
      </c>
      <c r="J103767">
        <v>0</v>
      </c>
      <c r="K103767">
        <v>0</v>
      </c>
      <c r="L103767">
        <v>0</v>
      </c>
      <c r="M103767">
        <v>1</v>
      </c>
      <c r="N103767" s="1" t="s">
        <v>16</v>
      </c>
    </row>
    <row r="103768" spans="1:14" x14ac:dyDescent="0.3">
      <c r="A103768">
        <v>686884586794871</v>
      </c>
      <c r="B103768">
        <v>5676275</v>
      </c>
      <c r="C103768" s="1" t="s">
        <v>14</v>
      </c>
      <c r="D103768" s="2">
        <v>42499.869837962964</v>
      </c>
      <c r="E103768" s="2">
        <v>42529.229166666664</v>
      </c>
      <c r="F103768">
        <v>59</v>
      </c>
      <c r="G103768" s="1" t="s">
        <v>40</v>
      </c>
      <c r="H103768">
        <v>0</v>
      </c>
      <c r="I103768">
        <v>0</v>
      </c>
      <c r="J103768">
        <v>0</v>
      </c>
      <c r="K103768">
        <v>0</v>
      </c>
      <c r="L103768">
        <v>0</v>
      </c>
      <c r="M103768">
        <v>1</v>
      </c>
      <c r="N103768" s="1" t="s">
        <v>16</v>
      </c>
    </row>
    <row r="103769" spans="1:14" x14ac:dyDescent="0.3">
      <c r="A103769">
        <v>77139261648319</v>
      </c>
      <c r="B103769">
        <v>5790030</v>
      </c>
      <c r="C103769" s="1" t="s">
        <v>14</v>
      </c>
      <c r="D103769" s="2">
        <v>42529.916898148149</v>
      </c>
      <c r="E103769" s="2">
        <v>42529.229166666664</v>
      </c>
      <c r="F103769">
        <v>37</v>
      </c>
      <c r="G103769" s="1" t="s">
        <v>40</v>
      </c>
      <c r="H103769">
        <v>0</v>
      </c>
      <c r="I103769">
        <v>0</v>
      </c>
      <c r="J103769">
        <v>0</v>
      </c>
      <c r="K103769">
        <v>0</v>
      </c>
      <c r="L103769">
        <v>0</v>
      </c>
      <c r="M103769">
        <v>0</v>
      </c>
      <c r="N103769" s="1" t="s">
        <v>16</v>
      </c>
    </row>
    <row r="103770" spans="1:14" x14ac:dyDescent="0.3">
      <c r="A103770">
        <v>183121466412487</v>
      </c>
      <c r="B103770">
        <v>5620051</v>
      </c>
      <c r="C103770" s="1" t="s">
        <v>14</v>
      </c>
      <c r="D103770" s="2">
        <v>42486.588159722225</v>
      </c>
      <c r="E103770" s="2">
        <v>42522.229166666664</v>
      </c>
      <c r="F103770">
        <v>47</v>
      </c>
      <c r="G103770" s="1" t="s">
        <v>40</v>
      </c>
      <c r="H103770">
        <v>0</v>
      </c>
      <c r="I103770">
        <v>0</v>
      </c>
      <c r="J103770">
        <v>0</v>
      </c>
      <c r="K103770">
        <v>0</v>
      </c>
      <c r="L103770">
        <v>0</v>
      </c>
      <c r="M103770">
        <v>1</v>
      </c>
      <c r="N103770" s="1" t="s">
        <v>16</v>
      </c>
    </row>
    <row r="103771" spans="1:14" x14ac:dyDescent="0.3">
      <c r="A103771">
        <v>242778523923125</v>
      </c>
      <c r="B103771">
        <v>5789952</v>
      </c>
      <c r="C103771" s="1" t="s">
        <v>17</v>
      </c>
      <c r="D103771" s="2">
        <v>42529.901631944442</v>
      </c>
      <c r="E103771" s="2">
        <v>42529.229166666664</v>
      </c>
      <c r="F103771">
        <v>86</v>
      </c>
      <c r="G103771" s="1" t="s">
        <v>40</v>
      </c>
      <c r="H103771">
        <v>0</v>
      </c>
      <c r="I103771">
        <v>0</v>
      </c>
      <c r="J103771">
        <v>0</v>
      </c>
      <c r="K103771">
        <v>0</v>
      </c>
      <c r="L103771">
        <v>0</v>
      </c>
      <c r="M103771">
        <v>0</v>
      </c>
      <c r="N103771" s="1" t="s">
        <v>16</v>
      </c>
    </row>
    <row r="103772" spans="1:14" x14ac:dyDescent="0.3">
      <c r="A103772">
        <v>99152921675736</v>
      </c>
      <c r="B103772">
        <v>5676741</v>
      </c>
      <c r="C103772" s="1" t="s">
        <v>14</v>
      </c>
      <c r="D103772" s="2">
        <v>42499.911446759259</v>
      </c>
      <c r="E103772" s="2">
        <v>42529.229166666664</v>
      </c>
      <c r="F103772">
        <v>53</v>
      </c>
      <c r="G103772" s="1" t="s">
        <v>40</v>
      </c>
      <c r="H103772">
        <v>0</v>
      </c>
      <c r="I103772">
        <v>0</v>
      </c>
      <c r="J103772">
        <v>0</v>
      </c>
      <c r="K103772">
        <v>0</v>
      </c>
      <c r="L103772">
        <v>0</v>
      </c>
      <c r="M103772">
        <v>0</v>
      </c>
      <c r="N103772" s="1" t="s">
        <v>16</v>
      </c>
    </row>
    <row r="103773" spans="1:14" x14ac:dyDescent="0.3">
      <c r="A103773">
        <v>1239121334868</v>
      </c>
      <c r="B103773">
        <v>5619806</v>
      </c>
      <c r="C103773" s="1" t="s">
        <v>14</v>
      </c>
      <c r="D103773" s="2">
        <v>42486.576736111114</v>
      </c>
      <c r="E103773" s="2">
        <v>42522.229166666664</v>
      </c>
      <c r="F103773">
        <v>73</v>
      </c>
      <c r="G103773" s="1" t="s">
        <v>40</v>
      </c>
      <c r="H103773">
        <v>0</v>
      </c>
      <c r="I103773">
        <v>0</v>
      </c>
      <c r="J103773">
        <v>0</v>
      </c>
      <c r="K103773">
        <v>0</v>
      </c>
      <c r="L103773">
        <v>0</v>
      </c>
      <c r="M103773">
        <v>1</v>
      </c>
      <c r="N103773" s="1" t="s">
        <v>16</v>
      </c>
    </row>
    <row r="103774" spans="1:14" x14ac:dyDescent="0.3">
      <c r="A103774">
        <v>527353916721167</v>
      </c>
      <c r="B103774">
        <v>5756691</v>
      </c>
      <c r="C103774" s="1" t="s">
        <v>17</v>
      </c>
      <c r="D103774" s="2">
        <v>42522.586828703701</v>
      </c>
      <c r="E103774" s="2">
        <v>42522.229166666664</v>
      </c>
      <c r="F103774">
        <v>66</v>
      </c>
      <c r="G103774" s="1" t="s">
        <v>40</v>
      </c>
      <c r="H103774">
        <v>0</v>
      </c>
      <c r="I103774">
        <v>0</v>
      </c>
      <c r="J103774">
        <v>0</v>
      </c>
      <c r="K103774">
        <v>0</v>
      </c>
      <c r="L103774">
        <v>0</v>
      </c>
      <c r="M103774">
        <v>0</v>
      </c>
      <c r="N103774" s="1" t="s">
        <v>16</v>
      </c>
    </row>
    <row r="103775" spans="1:14" x14ac:dyDescent="0.3">
      <c r="A103775">
        <v>1483464191678</v>
      </c>
      <c r="B103775">
        <v>5789605</v>
      </c>
      <c r="C103775" s="1" t="s">
        <v>14</v>
      </c>
      <c r="D103775" s="2">
        <v>42529.86917824074</v>
      </c>
      <c r="E103775" s="2">
        <v>42529.229166666664</v>
      </c>
      <c r="F103775">
        <v>39</v>
      </c>
      <c r="G103775" s="1" t="s">
        <v>40</v>
      </c>
      <c r="H103775">
        <v>0</v>
      </c>
      <c r="I103775">
        <v>0</v>
      </c>
      <c r="J103775">
        <v>0</v>
      </c>
      <c r="K103775">
        <v>0</v>
      </c>
      <c r="L103775">
        <v>0</v>
      </c>
      <c r="M103775">
        <v>0</v>
      </c>
      <c r="N103775" s="1" t="s">
        <v>16</v>
      </c>
    </row>
    <row r="103776" spans="1:14" x14ac:dyDescent="0.3">
      <c r="A103776">
        <v>9195893254826</v>
      </c>
      <c r="B103776">
        <v>5618895</v>
      </c>
      <c r="C103776" s="1" t="s">
        <v>17</v>
      </c>
      <c r="D103776" s="2">
        <v>42486.542546296296</v>
      </c>
      <c r="E103776" s="2">
        <v>42522.229166666664</v>
      </c>
      <c r="F103776">
        <v>48</v>
      </c>
      <c r="G103776" s="1" t="s">
        <v>40</v>
      </c>
      <c r="H103776">
        <v>0</v>
      </c>
      <c r="I103776">
        <v>0</v>
      </c>
      <c r="J103776">
        <v>0</v>
      </c>
      <c r="K103776">
        <v>0</v>
      </c>
      <c r="L103776">
        <v>0</v>
      </c>
      <c r="M103776">
        <v>1</v>
      </c>
      <c r="N103776" s="1" t="s">
        <v>16</v>
      </c>
    </row>
    <row r="103777" spans="1:14" x14ac:dyDescent="0.3">
      <c r="A103777">
        <v>13594874411726</v>
      </c>
      <c r="B103777">
        <v>5760967</v>
      </c>
      <c r="C103777" s="1" t="s">
        <v>14</v>
      </c>
      <c r="D103777" s="2">
        <v>42522.898796296293</v>
      </c>
      <c r="E103777" s="2">
        <v>42522.229166666664</v>
      </c>
      <c r="F103777">
        <v>80</v>
      </c>
      <c r="G103777" s="1" t="s">
        <v>40</v>
      </c>
      <c r="H103777">
        <v>0</v>
      </c>
      <c r="I103777">
        <v>0</v>
      </c>
      <c r="J103777">
        <v>0</v>
      </c>
      <c r="K103777">
        <v>0</v>
      </c>
      <c r="L103777">
        <v>0</v>
      </c>
      <c r="M103777">
        <v>0</v>
      </c>
      <c r="N103777" s="1" t="s">
        <v>16</v>
      </c>
    </row>
    <row r="103778" spans="1:14" x14ac:dyDescent="0.3">
      <c r="A103778">
        <v>19745515871687</v>
      </c>
      <c r="B103778">
        <v>5677044</v>
      </c>
      <c r="C103778" s="1" t="s">
        <v>14</v>
      </c>
      <c r="D103778" s="2">
        <v>42499.959189814814</v>
      </c>
      <c r="E103778" s="2">
        <v>42529.229166666664</v>
      </c>
      <c r="F103778">
        <v>74</v>
      </c>
      <c r="G103778" s="1" t="s">
        <v>40</v>
      </c>
      <c r="H103778">
        <v>0</v>
      </c>
      <c r="I103778">
        <v>0</v>
      </c>
      <c r="J103778">
        <v>0</v>
      </c>
      <c r="K103778">
        <v>0</v>
      </c>
      <c r="L103778">
        <v>0</v>
      </c>
      <c r="M103778">
        <v>1</v>
      </c>
      <c r="N103778" s="1" t="s">
        <v>16</v>
      </c>
    </row>
    <row r="103779" spans="1:14" x14ac:dyDescent="0.3">
      <c r="A103779">
        <v>741481912974712</v>
      </c>
      <c r="B103779">
        <v>5672158</v>
      </c>
      <c r="C103779" s="1" t="s">
        <v>14</v>
      </c>
      <c r="D103779" s="2">
        <v>42499.549988425926</v>
      </c>
      <c r="E103779" s="2">
        <v>42527.229166666664</v>
      </c>
      <c r="F103779">
        <v>60</v>
      </c>
      <c r="G103779" s="1" t="s">
        <v>40</v>
      </c>
      <c r="H103779">
        <v>0</v>
      </c>
      <c r="I103779">
        <v>0</v>
      </c>
      <c r="J103779">
        <v>0</v>
      </c>
      <c r="K103779">
        <v>0</v>
      </c>
      <c r="L103779">
        <v>0</v>
      </c>
      <c r="M103779">
        <v>1</v>
      </c>
      <c r="N103779" s="1" t="s">
        <v>16</v>
      </c>
    </row>
    <row r="103780" spans="1:14" x14ac:dyDescent="0.3">
      <c r="A103780">
        <v>78982495823258</v>
      </c>
      <c r="B103780">
        <v>5672892</v>
      </c>
      <c r="C103780" s="1" t="s">
        <v>14</v>
      </c>
      <c r="D103780" s="2">
        <v>42499.589108796295</v>
      </c>
      <c r="E103780" s="2">
        <v>42527.229166666664</v>
      </c>
      <c r="F103780">
        <v>64</v>
      </c>
      <c r="G103780" s="1" t="s">
        <v>40</v>
      </c>
      <c r="H103780">
        <v>0</v>
      </c>
      <c r="I103780">
        <v>0</v>
      </c>
      <c r="J103780">
        <v>0</v>
      </c>
      <c r="K103780">
        <v>0</v>
      </c>
      <c r="L103780">
        <v>0</v>
      </c>
      <c r="M103780">
        <v>1</v>
      </c>
      <c r="N103780" s="1" t="s">
        <v>16</v>
      </c>
    </row>
    <row r="103781" spans="1:14" x14ac:dyDescent="0.3">
      <c r="A103781">
        <v>6783336956434</v>
      </c>
      <c r="B103781">
        <v>5672920</v>
      </c>
      <c r="C103781" s="1" t="s">
        <v>17</v>
      </c>
      <c r="D103781" s="2">
        <v>42499.590254629627</v>
      </c>
      <c r="E103781" s="2">
        <v>42527.229166666664</v>
      </c>
      <c r="F103781">
        <v>31</v>
      </c>
      <c r="G103781" s="1" t="s">
        <v>40</v>
      </c>
      <c r="H103781">
        <v>0</v>
      </c>
      <c r="I103781">
        <v>0</v>
      </c>
      <c r="J103781">
        <v>0</v>
      </c>
      <c r="K103781">
        <v>0</v>
      </c>
      <c r="L103781">
        <v>0</v>
      </c>
      <c r="M103781">
        <v>1</v>
      </c>
      <c r="N103781" s="1" t="s">
        <v>16</v>
      </c>
    </row>
    <row r="103782" spans="1:14" x14ac:dyDescent="0.3">
      <c r="A103782">
        <v>16231128511375</v>
      </c>
      <c r="B103782">
        <v>5764616</v>
      </c>
      <c r="C103782" s="1" t="s">
        <v>17</v>
      </c>
      <c r="D103782" s="2">
        <v>42523.671215277776</v>
      </c>
      <c r="E103782" s="2">
        <v>42527.229166666664</v>
      </c>
      <c r="F103782">
        <v>63</v>
      </c>
      <c r="G103782" s="1" t="s">
        <v>40</v>
      </c>
      <c r="H103782">
        <v>0</v>
      </c>
      <c r="I103782">
        <v>0</v>
      </c>
      <c r="J103782">
        <v>0</v>
      </c>
      <c r="K103782">
        <v>0</v>
      </c>
      <c r="L103782">
        <v>0</v>
      </c>
      <c r="M103782">
        <v>1</v>
      </c>
      <c r="N103782" s="1" t="s">
        <v>16</v>
      </c>
    </row>
    <row r="103783" spans="1:14" x14ac:dyDescent="0.3">
      <c r="A103783">
        <v>8942364581252</v>
      </c>
      <c r="B103783">
        <v>5674158</v>
      </c>
      <c r="C103783" s="1" t="s">
        <v>14</v>
      </c>
      <c r="D103783" s="2">
        <v>42499.667303240742</v>
      </c>
      <c r="E103783" s="2">
        <v>42527.229166666664</v>
      </c>
      <c r="F103783">
        <v>48</v>
      </c>
      <c r="G103783" s="1" t="s">
        <v>40</v>
      </c>
      <c r="H103783">
        <v>0</v>
      </c>
      <c r="I103783">
        <v>0</v>
      </c>
      <c r="J103783">
        <v>0</v>
      </c>
      <c r="K103783">
        <v>0</v>
      </c>
      <c r="L103783">
        <v>0</v>
      </c>
      <c r="M103783">
        <v>1</v>
      </c>
      <c r="N103783" s="1" t="s">
        <v>16</v>
      </c>
    </row>
    <row r="103784" spans="1:14" x14ac:dyDescent="0.3">
      <c r="A103784">
        <v>3182145739313</v>
      </c>
      <c r="B103784">
        <v>5779043</v>
      </c>
      <c r="C103784" s="1" t="s">
        <v>14</v>
      </c>
      <c r="D103784" s="2">
        <v>42527.961446759262</v>
      </c>
      <c r="E103784" s="2">
        <v>42527.229166666664</v>
      </c>
      <c r="F103784">
        <v>36</v>
      </c>
      <c r="G103784" s="1" t="s">
        <v>40</v>
      </c>
      <c r="H103784">
        <v>0</v>
      </c>
      <c r="I103784">
        <v>0</v>
      </c>
      <c r="J103784">
        <v>0</v>
      </c>
      <c r="K103784">
        <v>0</v>
      </c>
      <c r="L103784">
        <v>0</v>
      </c>
      <c r="M103784">
        <v>0</v>
      </c>
      <c r="N103784" s="1" t="s">
        <v>16</v>
      </c>
    </row>
    <row r="103785" spans="1:14" x14ac:dyDescent="0.3">
      <c r="A103785">
        <v>4193457719211</v>
      </c>
      <c r="B103785">
        <v>5675695</v>
      </c>
      <c r="C103785" s="1" t="s">
        <v>17</v>
      </c>
      <c r="D103785" s="2">
        <v>42499.820636574077</v>
      </c>
      <c r="E103785" s="2">
        <v>42527.229166666664</v>
      </c>
      <c r="F103785">
        <v>63</v>
      </c>
      <c r="G103785" s="1" t="s">
        <v>40</v>
      </c>
      <c r="H103785">
        <v>0</v>
      </c>
      <c r="I103785">
        <v>0</v>
      </c>
      <c r="J103785">
        <v>0</v>
      </c>
      <c r="K103785">
        <v>0</v>
      </c>
      <c r="L103785">
        <v>0</v>
      </c>
      <c r="M103785">
        <v>1</v>
      </c>
      <c r="N103785" s="1" t="s">
        <v>16</v>
      </c>
    </row>
    <row r="103786" spans="1:14" x14ac:dyDescent="0.3">
      <c r="A103786">
        <v>93376151968522</v>
      </c>
      <c r="B103786">
        <v>5676264</v>
      </c>
      <c r="C103786" s="1" t="s">
        <v>17</v>
      </c>
      <c r="D103786" s="2">
        <v>42499.86891203704</v>
      </c>
      <c r="E103786" s="2">
        <v>42527.229166666664</v>
      </c>
      <c r="F103786">
        <v>19</v>
      </c>
      <c r="G103786" s="1" t="s">
        <v>40</v>
      </c>
      <c r="H103786">
        <v>0</v>
      </c>
      <c r="I103786">
        <v>0</v>
      </c>
      <c r="J103786">
        <v>0</v>
      </c>
      <c r="K103786">
        <v>0</v>
      </c>
      <c r="L103786">
        <v>0</v>
      </c>
      <c r="M103786">
        <v>1</v>
      </c>
      <c r="N103786" s="1" t="s">
        <v>22</v>
      </c>
    </row>
    <row r="103787" spans="1:14" x14ac:dyDescent="0.3">
      <c r="A103787">
        <v>8366428972868</v>
      </c>
      <c r="B103787">
        <v>5674967</v>
      </c>
      <c r="C103787" s="1" t="s">
        <v>14</v>
      </c>
      <c r="D103787" s="2">
        <v>42499.754953703705</v>
      </c>
      <c r="E103787" s="2">
        <v>42527.229166666664</v>
      </c>
      <c r="F103787">
        <v>68</v>
      </c>
      <c r="G103787" s="1" t="s">
        <v>40</v>
      </c>
      <c r="H103787">
        <v>0</v>
      </c>
      <c r="I103787">
        <v>0</v>
      </c>
      <c r="J103787">
        <v>0</v>
      </c>
      <c r="K103787">
        <v>0</v>
      </c>
      <c r="L103787">
        <v>0</v>
      </c>
      <c r="M103787">
        <v>0</v>
      </c>
      <c r="N103787" s="1" t="s">
        <v>16</v>
      </c>
    </row>
    <row r="103788" spans="1:14" x14ac:dyDescent="0.3">
      <c r="A103788">
        <v>77139261648319</v>
      </c>
      <c r="B103788">
        <v>5778753</v>
      </c>
      <c r="C103788" s="1" t="s">
        <v>14</v>
      </c>
      <c r="D103788" s="2">
        <v>42527.911203703705</v>
      </c>
      <c r="E103788" s="2">
        <v>42527.229166666664</v>
      </c>
      <c r="F103788">
        <v>37</v>
      </c>
      <c r="G103788" s="1" t="s">
        <v>40</v>
      </c>
      <c r="H103788">
        <v>0</v>
      </c>
      <c r="I103788">
        <v>0</v>
      </c>
      <c r="J103788">
        <v>0</v>
      </c>
      <c r="K103788">
        <v>0</v>
      </c>
      <c r="L103788">
        <v>0</v>
      </c>
      <c r="M103788">
        <v>0</v>
      </c>
      <c r="N103788" s="1" t="s">
        <v>16</v>
      </c>
    </row>
    <row r="103789" spans="1:14" x14ac:dyDescent="0.3">
      <c r="A103789">
        <v>577347399826</v>
      </c>
      <c r="B103789">
        <v>5674969</v>
      </c>
      <c r="C103789" s="1" t="s">
        <v>17</v>
      </c>
      <c r="D103789" s="2">
        <v>42499.755057870374</v>
      </c>
      <c r="E103789" s="2">
        <v>42527.229166666664</v>
      </c>
      <c r="F103789">
        <v>62</v>
      </c>
      <c r="G103789" s="1" t="s">
        <v>40</v>
      </c>
      <c r="H103789">
        <v>0</v>
      </c>
      <c r="I103789">
        <v>0</v>
      </c>
      <c r="J103789">
        <v>0</v>
      </c>
      <c r="K103789">
        <v>0</v>
      </c>
      <c r="L103789">
        <v>0</v>
      </c>
      <c r="M103789">
        <v>1</v>
      </c>
      <c r="N103789" s="1" t="s">
        <v>22</v>
      </c>
    </row>
    <row r="103790" spans="1:14" x14ac:dyDescent="0.3">
      <c r="A103790">
        <v>35746774818914</v>
      </c>
      <c r="B103790">
        <v>5778093</v>
      </c>
      <c r="C103790" s="1" t="s">
        <v>14</v>
      </c>
      <c r="D103790" s="2">
        <v>42527.856111111112</v>
      </c>
      <c r="E103790" s="2">
        <v>42527.229166666664</v>
      </c>
      <c r="F103790">
        <v>34</v>
      </c>
      <c r="G103790" s="1" t="s">
        <v>40</v>
      </c>
      <c r="H103790">
        <v>0</v>
      </c>
      <c r="I103790">
        <v>0</v>
      </c>
      <c r="J103790">
        <v>0</v>
      </c>
      <c r="K103790">
        <v>0</v>
      </c>
      <c r="L103790">
        <v>0</v>
      </c>
      <c r="M103790">
        <v>0</v>
      </c>
      <c r="N103790" s="1" t="s">
        <v>16</v>
      </c>
    </row>
    <row r="103791" spans="1:14" x14ac:dyDescent="0.3">
      <c r="A103791">
        <v>9493976191871</v>
      </c>
      <c r="B103791">
        <v>5674625</v>
      </c>
      <c r="C103791" s="1" t="s">
        <v>14</v>
      </c>
      <c r="D103791" s="2">
        <v>42499.707708333335</v>
      </c>
      <c r="E103791" s="2">
        <v>42527.229166666664</v>
      </c>
      <c r="F103791">
        <v>38</v>
      </c>
      <c r="G103791" s="1" t="s">
        <v>40</v>
      </c>
      <c r="H103791">
        <v>0</v>
      </c>
      <c r="I103791">
        <v>0</v>
      </c>
      <c r="J103791">
        <v>0</v>
      </c>
      <c r="K103791">
        <v>0</v>
      </c>
      <c r="L103791">
        <v>0</v>
      </c>
      <c r="M103791">
        <v>1</v>
      </c>
      <c r="N103791" s="1" t="s">
        <v>16</v>
      </c>
    </row>
    <row r="103792" spans="1:14" x14ac:dyDescent="0.3">
      <c r="A103792">
        <v>611718141383271</v>
      </c>
      <c r="B103792">
        <v>5778691</v>
      </c>
      <c r="C103792" s="1" t="s">
        <v>14</v>
      </c>
      <c r="D103792" s="2">
        <v>42527.903009259258</v>
      </c>
      <c r="E103792" s="2">
        <v>42527.229166666664</v>
      </c>
      <c r="F103792">
        <v>69</v>
      </c>
      <c r="G103792" s="1" t="s">
        <v>42</v>
      </c>
      <c r="H103792">
        <v>0</v>
      </c>
      <c r="I103792">
        <v>0</v>
      </c>
      <c r="J103792">
        <v>0</v>
      </c>
      <c r="K103792">
        <v>0</v>
      </c>
      <c r="L103792">
        <v>0</v>
      </c>
      <c r="M103792">
        <v>0</v>
      </c>
      <c r="N103792" s="1" t="s">
        <v>16</v>
      </c>
    </row>
    <row r="103793" spans="1:14" x14ac:dyDescent="0.3">
      <c r="A103793">
        <v>6273414346971</v>
      </c>
      <c r="B103793">
        <v>5673460</v>
      </c>
      <c r="C103793" s="1" t="s">
        <v>14</v>
      </c>
      <c r="D103793" s="2">
        <v>42499.620324074072</v>
      </c>
      <c r="E103793" s="2">
        <v>42527.229166666664</v>
      </c>
      <c r="F103793">
        <v>64</v>
      </c>
      <c r="G103793" s="1" t="s">
        <v>40</v>
      </c>
      <c r="H103793">
        <v>0</v>
      </c>
      <c r="I103793">
        <v>0</v>
      </c>
      <c r="J103793">
        <v>0</v>
      </c>
      <c r="K103793">
        <v>0</v>
      </c>
      <c r="L103793">
        <v>0</v>
      </c>
      <c r="M103793">
        <v>1</v>
      </c>
      <c r="N103793" s="1" t="s">
        <v>16</v>
      </c>
    </row>
    <row r="103794" spans="1:14" x14ac:dyDescent="0.3">
      <c r="A103794">
        <v>645632716263942</v>
      </c>
      <c r="B103794">
        <v>5763031</v>
      </c>
      <c r="C103794" s="1" t="s">
        <v>14</v>
      </c>
      <c r="D103794" s="2">
        <v>42523.582499999997</v>
      </c>
      <c r="E103794" s="2">
        <v>42524.229166666664</v>
      </c>
      <c r="F103794">
        <v>46</v>
      </c>
      <c r="G103794" s="1" t="s">
        <v>30</v>
      </c>
      <c r="H103794">
        <v>0</v>
      </c>
      <c r="I103794">
        <v>0</v>
      </c>
      <c r="J103794">
        <v>0</v>
      </c>
      <c r="K103794">
        <v>0</v>
      </c>
      <c r="L103794">
        <v>0</v>
      </c>
      <c r="M103794">
        <v>0</v>
      </c>
      <c r="N103794" s="1" t="s">
        <v>16</v>
      </c>
    </row>
    <row r="103795" spans="1:14" x14ac:dyDescent="0.3">
      <c r="A103795">
        <v>9621861768868</v>
      </c>
      <c r="B103795">
        <v>5686580</v>
      </c>
      <c r="C103795" s="1" t="s">
        <v>17</v>
      </c>
      <c r="D103795" s="2">
        <v>42501.801157407404</v>
      </c>
      <c r="E103795" s="2">
        <v>42524.229166666664</v>
      </c>
      <c r="F103795">
        <v>4</v>
      </c>
      <c r="G103795" s="1" t="s">
        <v>36</v>
      </c>
      <c r="H103795">
        <v>0</v>
      </c>
      <c r="I103795">
        <v>0</v>
      </c>
      <c r="J103795">
        <v>0</v>
      </c>
      <c r="K103795">
        <v>0</v>
      </c>
      <c r="L103795">
        <v>0</v>
      </c>
      <c r="M103795">
        <v>1</v>
      </c>
      <c r="N103795" s="1" t="s">
        <v>22</v>
      </c>
    </row>
    <row r="103796" spans="1:14" x14ac:dyDescent="0.3">
      <c r="A103796">
        <v>2175121617179</v>
      </c>
      <c r="B103796">
        <v>5731140</v>
      </c>
      <c r="C103796" s="1" t="s">
        <v>14</v>
      </c>
      <c r="D103796" s="2">
        <v>42514.629710648151</v>
      </c>
      <c r="E103796" s="2">
        <v>42524.229166666664</v>
      </c>
      <c r="F103796">
        <v>5</v>
      </c>
      <c r="G103796" s="1" t="s">
        <v>55</v>
      </c>
      <c r="H103796">
        <v>0</v>
      </c>
      <c r="I103796">
        <v>0</v>
      </c>
      <c r="J103796">
        <v>0</v>
      </c>
      <c r="K103796">
        <v>0</v>
      </c>
      <c r="L103796">
        <v>0</v>
      </c>
      <c r="M103796">
        <v>1</v>
      </c>
      <c r="N103796" s="1" t="s">
        <v>16</v>
      </c>
    </row>
    <row r="103797" spans="1:14" x14ac:dyDescent="0.3">
      <c r="A103797">
        <v>38294786979216</v>
      </c>
      <c r="B103797">
        <v>5708053</v>
      </c>
      <c r="C103797" s="1" t="s">
        <v>14</v>
      </c>
      <c r="D103797" s="2">
        <v>42507.66883101852</v>
      </c>
      <c r="E103797" s="2">
        <v>42524.229166666664</v>
      </c>
      <c r="F103797">
        <v>35</v>
      </c>
      <c r="G103797" s="1" t="s">
        <v>29</v>
      </c>
      <c r="H103797">
        <v>1</v>
      </c>
      <c r="I103797">
        <v>0</v>
      </c>
      <c r="J103797">
        <v>0</v>
      </c>
      <c r="K103797">
        <v>0</v>
      </c>
      <c r="L103797">
        <v>0</v>
      </c>
      <c r="M103797">
        <v>1</v>
      </c>
      <c r="N103797" s="1" t="s">
        <v>16</v>
      </c>
    </row>
    <row r="103798" spans="1:14" x14ac:dyDescent="0.3">
      <c r="A103798">
        <v>9152341438646</v>
      </c>
      <c r="B103798">
        <v>5770046</v>
      </c>
      <c r="C103798" s="1" t="s">
        <v>14</v>
      </c>
      <c r="D103798" s="2">
        <v>42524.631053240744</v>
      </c>
      <c r="E103798" s="2">
        <v>42524.229166666664</v>
      </c>
      <c r="F103798">
        <v>44</v>
      </c>
      <c r="G103798" s="1" t="s">
        <v>56</v>
      </c>
      <c r="H103798">
        <v>0</v>
      </c>
      <c r="I103798">
        <v>0</v>
      </c>
      <c r="J103798">
        <v>0</v>
      </c>
      <c r="K103798">
        <v>0</v>
      </c>
      <c r="L103798">
        <v>0</v>
      </c>
      <c r="M103798">
        <v>0</v>
      </c>
      <c r="N103798" s="1" t="s">
        <v>16</v>
      </c>
    </row>
    <row r="103799" spans="1:14" x14ac:dyDescent="0.3">
      <c r="A103799">
        <v>462516862932765</v>
      </c>
      <c r="B103799">
        <v>5661462</v>
      </c>
      <c r="C103799" s="1" t="s">
        <v>14</v>
      </c>
      <c r="D103799" s="2">
        <v>42495.541967592595</v>
      </c>
      <c r="E103799" s="2">
        <v>42524.229166666664</v>
      </c>
      <c r="F103799">
        <v>16</v>
      </c>
      <c r="G103799" s="1" t="s">
        <v>55</v>
      </c>
      <c r="H103799">
        <v>0</v>
      </c>
      <c r="I103799">
        <v>0</v>
      </c>
      <c r="J103799">
        <v>0</v>
      </c>
      <c r="K103799">
        <v>0</v>
      </c>
      <c r="L103799">
        <v>0</v>
      </c>
      <c r="M103799">
        <v>1</v>
      </c>
      <c r="N103799" s="1" t="s">
        <v>22</v>
      </c>
    </row>
    <row r="103800" spans="1:14" x14ac:dyDescent="0.3">
      <c r="A103800">
        <v>2277367596769</v>
      </c>
      <c r="B103800">
        <v>5770246</v>
      </c>
      <c r="C103800" s="1" t="s">
        <v>14</v>
      </c>
      <c r="D103800" s="2">
        <v>42524.644456018519</v>
      </c>
      <c r="E103800" s="2">
        <v>42524.229166666664</v>
      </c>
      <c r="F103800">
        <v>17</v>
      </c>
      <c r="G103800" s="1" t="s">
        <v>36</v>
      </c>
      <c r="H103800">
        <v>0</v>
      </c>
      <c r="I103800">
        <v>0</v>
      </c>
      <c r="J103800">
        <v>0</v>
      </c>
      <c r="K103800">
        <v>0</v>
      </c>
      <c r="L103800">
        <v>0</v>
      </c>
      <c r="M103800">
        <v>0</v>
      </c>
      <c r="N103800" s="1" t="s">
        <v>16</v>
      </c>
    </row>
    <row r="103801" spans="1:14" x14ac:dyDescent="0.3">
      <c r="A103801">
        <v>669675638991379</v>
      </c>
      <c r="B103801">
        <v>5769738</v>
      </c>
      <c r="C103801" s="1" t="s">
        <v>14</v>
      </c>
      <c r="D103801" s="2">
        <v>42524.612812500003</v>
      </c>
      <c r="E103801" s="2">
        <v>42524.229166666664</v>
      </c>
      <c r="F103801">
        <v>39</v>
      </c>
      <c r="G103801" s="1" t="s">
        <v>56</v>
      </c>
      <c r="H103801">
        <v>0</v>
      </c>
      <c r="I103801">
        <v>0</v>
      </c>
      <c r="J103801">
        <v>0</v>
      </c>
      <c r="K103801">
        <v>0</v>
      </c>
      <c r="L103801">
        <v>0</v>
      </c>
      <c r="M103801">
        <v>0</v>
      </c>
      <c r="N103801" s="1" t="s">
        <v>16</v>
      </c>
    </row>
    <row r="103802" spans="1:14" x14ac:dyDescent="0.3">
      <c r="A103802">
        <v>86691782145934</v>
      </c>
      <c r="B103802">
        <v>5658205</v>
      </c>
      <c r="C103802" s="1" t="s">
        <v>17</v>
      </c>
      <c r="D103802" s="2">
        <v>42494.674629629626</v>
      </c>
      <c r="E103802" s="2">
        <v>42524.229166666664</v>
      </c>
      <c r="F103802">
        <v>61</v>
      </c>
      <c r="G103802" s="1" t="s">
        <v>56</v>
      </c>
      <c r="H103802">
        <v>0</v>
      </c>
      <c r="I103802">
        <v>1</v>
      </c>
      <c r="J103802">
        <v>0</v>
      </c>
      <c r="K103802">
        <v>0</v>
      </c>
      <c r="L103802">
        <v>0</v>
      </c>
      <c r="M103802">
        <v>0</v>
      </c>
      <c r="N103802" s="1" t="s">
        <v>22</v>
      </c>
    </row>
    <row r="103803" spans="1:14" x14ac:dyDescent="0.3">
      <c r="A103803">
        <v>666431239344195</v>
      </c>
      <c r="B103803">
        <v>5767688</v>
      </c>
      <c r="C103803" s="1" t="s">
        <v>17</v>
      </c>
      <c r="D103803" s="2">
        <v>42524.508414351854</v>
      </c>
      <c r="E103803" s="2">
        <v>42524.229166666664</v>
      </c>
      <c r="F103803">
        <v>24</v>
      </c>
      <c r="G103803" s="1" t="s">
        <v>55</v>
      </c>
      <c r="H103803">
        <v>0</v>
      </c>
      <c r="I103803">
        <v>0</v>
      </c>
      <c r="J103803">
        <v>0</v>
      </c>
      <c r="K103803">
        <v>0</v>
      </c>
      <c r="L103803">
        <v>0</v>
      </c>
      <c r="M103803">
        <v>0</v>
      </c>
      <c r="N103803" s="1" t="s">
        <v>16</v>
      </c>
    </row>
    <row r="103804" spans="1:14" x14ac:dyDescent="0.3">
      <c r="A103804">
        <v>283641775884817</v>
      </c>
      <c r="B103804">
        <v>5733418</v>
      </c>
      <c r="C103804" s="1" t="s">
        <v>17</v>
      </c>
      <c r="D103804" s="2">
        <v>42514.805567129632</v>
      </c>
      <c r="E103804" s="2">
        <v>42524.229166666664</v>
      </c>
      <c r="F103804">
        <v>56</v>
      </c>
      <c r="G103804" s="1" t="s">
        <v>36</v>
      </c>
      <c r="H103804">
        <v>0</v>
      </c>
      <c r="I103804">
        <v>0</v>
      </c>
      <c r="J103804">
        <v>0</v>
      </c>
      <c r="K103804">
        <v>0</v>
      </c>
      <c r="L103804">
        <v>0</v>
      </c>
      <c r="M103804">
        <v>1</v>
      </c>
      <c r="N103804" s="1" t="s">
        <v>16</v>
      </c>
    </row>
    <row r="103805" spans="1:14" x14ac:dyDescent="0.3">
      <c r="A103805">
        <v>18961433933</v>
      </c>
      <c r="B103805">
        <v>5767685</v>
      </c>
      <c r="C103805" s="1" t="s">
        <v>14</v>
      </c>
      <c r="D103805" s="2">
        <v>42524.507916666669</v>
      </c>
      <c r="E103805" s="2">
        <v>42524.229166666664</v>
      </c>
      <c r="F103805">
        <v>53</v>
      </c>
      <c r="G103805" s="1" t="s">
        <v>56</v>
      </c>
      <c r="H103805">
        <v>0</v>
      </c>
      <c r="I103805">
        <v>0</v>
      </c>
      <c r="J103805">
        <v>0</v>
      </c>
      <c r="K103805">
        <v>0</v>
      </c>
      <c r="L103805">
        <v>1</v>
      </c>
      <c r="M103805">
        <v>0</v>
      </c>
      <c r="N103805" s="1" t="s">
        <v>16</v>
      </c>
    </row>
    <row r="103806" spans="1:14" x14ac:dyDescent="0.3">
      <c r="A103806">
        <v>95367622614666</v>
      </c>
      <c r="B103806">
        <v>5712211</v>
      </c>
      <c r="C103806" s="1" t="s">
        <v>14</v>
      </c>
      <c r="D103806" s="2">
        <v>42508.586261574077</v>
      </c>
      <c r="E103806" s="2">
        <v>42524.229166666664</v>
      </c>
      <c r="F103806">
        <v>5</v>
      </c>
      <c r="G103806" s="1" t="s">
        <v>55</v>
      </c>
      <c r="H103806">
        <v>0</v>
      </c>
      <c r="I103806">
        <v>0</v>
      </c>
      <c r="J103806">
        <v>0</v>
      </c>
      <c r="K103806">
        <v>0</v>
      </c>
      <c r="L103806">
        <v>0</v>
      </c>
      <c r="M103806">
        <v>1</v>
      </c>
      <c r="N103806" s="1" t="s">
        <v>16</v>
      </c>
    </row>
    <row r="103807" spans="1:14" x14ac:dyDescent="0.3">
      <c r="A103807">
        <v>123451355484288</v>
      </c>
      <c r="B103807">
        <v>5657423</v>
      </c>
      <c r="C103807" s="1" t="s">
        <v>14</v>
      </c>
      <c r="D103807" s="2">
        <v>42494.618634259263</v>
      </c>
      <c r="E103807" s="2">
        <v>42524.229166666664</v>
      </c>
      <c r="F103807">
        <v>32</v>
      </c>
      <c r="G103807" s="1" t="s">
        <v>78</v>
      </c>
      <c r="H103807">
        <v>0</v>
      </c>
      <c r="I103807">
        <v>0</v>
      </c>
      <c r="J103807">
        <v>0</v>
      </c>
      <c r="K103807">
        <v>0</v>
      </c>
      <c r="L103807">
        <v>0</v>
      </c>
      <c r="M103807">
        <v>1</v>
      </c>
      <c r="N103807" s="1" t="s">
        <v>22</v>
      </c>
    </row>
    <row r="103808" spans="1:14" x14ac:dyDescent="0.3">
      <c r="A103808">
        <v>272659695222747</v>
      </c>
      <c r="B103808">
        <v>5665024</v>
      </c>
      <c r="C103808" s="1" t="s">
        <v>14</v>
      </c>
      <c r="D103808" s="2">
        <v>42495.805428240739</v>
      </c>
      <c r="E103808" s="2">
        <v>42523.229166666664</v>
      </c>
      <c r="F103808">
        <v>9</v>
      </c>
      <c r="G103808" s="1" t="s">
        <v>36</v>
      </c>
      <c r="H103808">
        <v>0</v>
      </c>
      <c r="I103808">
        <v>0</v>
      </c>
      <c r="J103808">
        <v>0</v>
      </c>
      <c r="K103808">
        <v>0</v>
      </c>
      <c r="L103808">
        <v>0</v>
      </c>
      <c r="M103808">
        <v>1</v>
      </c>
      <c r="N103808" s="1" t="s">
        <v>16</v>
      </c>
    </row>
    <row r="103809" spans="1:14" x14ac:dyDescent="0.3">
      <c r="A103809">
        <v>319186789767291</v>
      </c>
      <c r="B103809">
        <v>5659693</v>
      </c>
      <c r="C103809" s="1" t="s">
        <v>17</v>
      </c>
      <c r="D103809" s="2">
        <v>42494.834548611114</v>
      </c>
      <c r="E103809" s="2">
        <v>42523.229166666664</v>
      </c>
      <c r="F103809">
        <v>27</v>
      </c>
      <c r="G103809" s="1" t="s">
        <v>56</v>
      </c>
      <c r="H103809">
        <v>0</v>
      </c>
      <c r="I103809">
        <v>0</v>
      </c>
      <c r="J103809">
        <v>0</v>
      </c>
      <c r="K103809">
        <v>0</v>
      </c>
      <c r="L103809">
        <v>0</v>
      </c>
      <c r="M103809">
        <v>1</v>
      </c>
      <c r="N103809" s="1" t="s">
        <v>22</v>
      </c>
    </row>
    <row r="103810" spans="1:14" x14ac:dyDescent="0.3">
      <c r="A103810">
        <v>818748732527527</v>
      </c>
      <c r="B103810">
        <v>5763054</v>
      </c>
      <c r="C103810" s="1" t="s">
        <v>17</v>
      </c>
      <c r="D103810" s="2">
        <v>42523.583171296297</v>
      </c>
      <c r="E103810" s="2">
        <v>42523.229166666664</v>
      </c>
      <c r="F103810">
        <v>8</v>
      </c>
      <c r="G103810" s="1" t="s">
        <v>55</v>
      </c>
      <c r="H103810">
        <v>0</v>
      </c>
      <c r="I103810">
        <v>0</v>
      </c>
      <c r="J103810">
        <v>0</v>
      </c>
      <c r="K103810">
        <v>0</v>
      </c>
      <c r="L103810">
        <v>0</v>
      </c>
      <c r="M103810">
        <v>0</v>
      </c>
      <c r="N103810" s="1" t="s">
        <v>16</v>
      </c>
    </row>
    <row r="103811" spans="1:14" x14ac:dyDescent="0.3">
      <c r="A103811">
        <v>45182522589543</v>
      </c>
      <c r="B103811">
        <v>5758575</v>
      </c>
      <c r="C103811" s="1" t="s">
        <v>14</v>
      </c>
      <c r="D103811" s="2">
        <v>42522.684224537035</v>
      </c>
      <c r="E103811" s="2">
        <v>42523.229166666664</v>
      </c>
      <c r="F103811">
        <v>25</v>
      </c>
      <c r="G103811" s="1" t="s">
        <v>55</v>
      </c>
      <c r="H103811">
        <v>0</v>
      </c>
      <c r="I103811">
        <v>0</v>
      </c>
      <c r="J103811">
        <v>0</v>
      </c>
      <c r="K103811">
        <v>0</v>
      </c>
      <c r="L103811">
        <v>0</v>
      </c>
      <c r="M103811">
        <v>0</v>
      </c>
      <c r="N103811" s="1" t="s">
        <v>16</v>
      </c>
    </row>
    <row r="103812" spans="1:14" x14ac:dyDescent="0.3">
      <c r="A103812">
        <v>69485717456791</v>
      </c>
      <c r="B103812">
        <v>5669511</v>
      </c>
      <c r="C103812" s="1" t="s">
        <v>14</v>
      </c>
      <c r="D103812" s="2">
        <v>42496.688298611109</v>
      </c>
      <c r="E103812" s="2">
        <v>42523.229166666664</v>
      </c>
      <c r="F103812">
        <v>2</v>
      </c>
      <c r="G103812" s="1" t="s">
        <v>36</v>
      </c>
      <c r="H103812">
        <v>0</v>
      </c>
      <c r="I103812">
        <v>0</v>
      </c>
      <c r="J103812">
        <v>0</v>
      </c>
      <c r="K103812">
        <v>0</v>
      </c>
      <c r="L103812">
        <v>0</v>
      </c>
      <c r="M103812">
        <v>1</v>
      </c>
      <c r="N103812" s="1" t="s">
        <v>16</v>
      </c>
    </row>
    <row r="103813" spans="1:14" x14ac:dyDescent="0.3">
      <c r="A103813">
        <v>19791832568265</v>
      </c>
      <c r="B103813">
        <v>5670820</v>
      </c>
      <c r="C103813" s="1" t="s">
        <v>14</v>
      </c>
      <c r="D103813" s="2">
        <v>42496.843113425923</v>
      </c>
      <c r="E103813" s="2">
        <v>42523.229166666664</v>
      </c>
      <c r="F103813">
        <v>60</v>
      </c>
      <c r="G103813" s="1" t="s">
        <v>36</v>
      </c>
      <c r="H103813">
        <v>0</v>
      </c>
      <c r="I103813">
        <v>0</v>
      </c>
      <c r="J103813">
        <v>0</v>
      </c>
      <c r="K103813">
        <v>0</v>
      </c>
      <c r="L103813">
        <v>1</v>
      </c>
      <c r="M103813">
        <v>1</v>
      </c>
      <c r="N103813" s="1" t="s">
        <v>22</v>
      </c>
    </row>
    <row r="103814" spans="1:14" x14ac:dyDescent="0.3">
      <c r="A103814">
        <v>846392785916883</v>
      </c>
      <c r="B103814">
        <v>5765290</v>
      </c>
      <c r="C103814" s="1" t="s">
        <v>14</v>
      </c>
      <c r="D103814" s="2">
        <v>42523.737627314818</v>
      </c>
      <c r="E103814" s="2">
        <v>42523.229166666664</v>
      </c>
      <c r="F103814">
        <v>20</v>
      </c>
      <c r="G103814" s="1" t="s">
        <v>56</v>
      </c>
      <c r="H103814">
        <v>0</v>
      </c>
      <c r="I103814">
        <v>0</v>
      </c>
      <c r="J103814">
        <v>0</v>
      </c>
      <c r="K103814">
        <v>0</v>
      </c>
      <c r="L103814">
        <v>0</v>
      </c>
      <c r="M103814">
        <v>0</v>
      </c>
      <c r="N103814" s="1" t="s">
        <v>16</v>
      </c>
    </row>
    <row r="103815" spans="1:14" x14ac:dyDescent="0.3">
      <c r="A103815">
        <v>69236112222713</v>
      </c>
      <c r="B103815">
        <v>5669358</v>
      </c>
      <c r="C103815" s="1" t="s">
        <v>14</v>
      </c>
      <c r="D103815" s="2">
        <v>42496.677916666667</v>
      </c>
      <c r="E103815" s="2">
        <v>42523.229166666664</v>
      </c>
      <c r="F103815">
        <v>18</v>
      </c>
      <c r="G103815" s="1" t="s">
        <v>36</v>
      </c>
      <c r="H103815">
        <v>0</v>
      </c>
      <c r="I103815">
        <v>0</v>
      </c>
      <c r="J103815">
        <v>0</v>
      </c>
      <c r="K103815">
        <v>0</v>
      </c>
      <c r="L103815">
        <v>0</v>
      </c>
      <c r="M103815">
        <v>1</v>
      </c>
      <c r="N103815" s="1" t="s">
        <v>16</v>
      </c>
    </row>
    <row r="103816" spans="1:14" x14ac:dyDescent="0.3">
      <c r="A103816">
        <v>21882676378389</v>
      </c>
      <c r="B103816">
        <v>5656996</v>
      </c>
      <c r="C103816" s="1" t="s">
        <v>14</v>
      </c>
      <c r="D103816" s="2">
        <v>42494.59715277778</v>
      </c>
      <c r="E103816" s="2">
        <v>42523.229166666664</v>
      </c>
      <c r="F103816">
        <v>34</v>
      </c>
      <c r="G103816" s="1" t="s">
        <v>36</v>
      </c>
      <c r="H103816">
        <v>1</v>
      </c>
      <c r="I103816">
        <v>0</v>
      </c>
      <c r="J103816">
        <v>0</v>
      </c>
      <c r="K103816">
        <v>0</v>
      </c>
      <c r="L103816">
        <v>0</v>
      </c>
      <c r="M103816">
        <v>1</v>
      </c>
      <c r="N103816" s="1" t="s">
        <v>16</v>
      </c>
    </row>
    <row r="103817" spans="1:14" x14ac:dyDescent="0.3">
      <c r="A103817">
        <v>97654175164362</v>
      </c>
      <c r="B103817">
        <v>5761604</v>
      </c>
      <c r="C103817" s="1" t="s">
        <v>17</v>
      </c>
      <c r="D103817" s="2">
        <v>42523.506921296299</v>
      </c>
      <c r="E103817" s="2">
        <v>42523.229166666664</v>
      </c>
      <c r="F103817">
        <v>4</v>
      </c>
      <c r="G103817" s="1" t="s">
        <v>36</v>
      </c>
      <c r="H103817">
        <v>0</v>
      </c>
      <c r="I103817">
        <v>0</v>
      </c>
      <c r="J103817">
        <v>0</v>
      </c>
      <c r="K103817">
        <v>0</v>
      </c>
      <c r="L103817">
        <v>0</v>
      </c>
      <c r="M103817">
        <v>0</v>
      </c>
      <c r="N103817" s="1" t="s">
        <v>16</v>
      </c>
    </row>
    <row r="103818" spans="1:14" x14ac:dyDescent="0.3">
      <c r="A103818">
        <v>6897493566723</v>
      </c>
      <c r="B103818">
        <v>5656320</v>
      </c>
      <c r="C103818" s="1" t="s">
        <v>17</v>
      </c>
      <c r="D103818" s="2">
        <v>42494.558842592596</v>
      </c>
      <c r="E103818" s="2">
        <v>42523.229166666664</v>
      </c>
      <c r="F103818">
        <v>35</v>
      </c>
      <c r="G103818" s="1" t="s">
        <v>36</v>
      </c>
      <c r="H103818">
        <v>0</v>
      </c>
      <c r="I103818">
        <v>0</v>
      </c>
      <c r="J103818">
        <v>0</v>
      </c>
      <c r="K103818">
        <v>0</v>
      </c>
      <c r="L103818">
        <v>0</v>
      </c>
      <c r="M103818">
        <v>1</v>
      </c>
      <c r="N103818" s="1" t="s">
        <v>16</v>
      </c>
    </row>
    <row r="103819" spans="1:14" x14ac:dyDescent="0.3">
      <c r="A103819">
        <v>72733518513315</v>
      </c>
      <c r="B103819">
        <v>5753357</v>
      </c>
      <c r="C103819" s="1" t="s">
        <v>14</v>
      </c>
      <c r="D103819" s="2">
        <v>42521.810995370368</v>
      </c>
      <c r="E103819" s="2">
        <v>42523.229166666664</v>
      </c>
      <c r="F103819">
        <v>23</v>
      </c>
      <c r="G103819" s="1" t="s">
        <v>36</v>
      </c>
      <c r="H103819">
        <v>0</v>
      </c>
      <c r="I103819">
        <v>0</v>
      </c>
      <c r="J103819">
        <v>0</v>
      </c>
      <c r="K103819">
        <v>0</v>
      </c>
      <c r="L103819">
        <v>0</v>
      </c>
      <c r="M103819">
        <v>0</v>
      </c>
      <c r="N103819" s="1" t="s">
        <v>16</v>
      </c>
    </row>
    <row r="103820" spans="1:14" x14ac:dyDescent="0.3">
      <c r="A103820">
        <v>1828714321292</v>
      </c>
      <c r="B103820">
        <v>5705847</v>
      </c>
      <c r="C103820" s="1" t="s">
        <v>17</v>
      </c>
      <c r="D103820" s="2">
        <v>42507.544374999998</v>
      </c>
      <c r="E103820" s="2">
        <v>42523.229166666664</v>
      </c>
      <c r="F103820">
        <v>11</v>
      </c>
      <c r="G103820" s="1" t="s">
        <v>36</v>
      </c>
      <c r="H103820">
        <v>0</v>
      </c>
      <c r="I103820">
        <v>0</v>
      </c>
      <c r="J103820">
        <v>0</v>
      </c>
      <c r="K103820">
        <v>0</v>
      </c>
      <c r="L103820">
        <v>0</v>
      </c>
      <c r="M103820">
        <v>1</v>
      </c>
      <c r="N103820" s="1" t="s">
        <v>16</v>
      </c>
    </row>
    <row r="103821" spans="1:14" x14ac:dyDescent="0.3">
      <c r="A103821">
        <v>666431239344195</v>
      </c>
      <c r="B103821">
        <v>5761621</v>
      </c>
      <c r="C103821" s="1" t="s">
        <v>17</v>
      </c>
      <c r="D103821" s="2">
        <v>42523.509212962963</v>
      </c>
      <c r="E103821" s="2">
        <v>42523.229166666664</v>
      </c>
      <c r="F103821">
        <v>24</v>
      </c>
      <c r="G103821" s="1" t="s">
        <v>55</v>
      </c>
      <c r="H103821">
        <v>0</v>
      </c>
      <c r="I103821">
        <v>0</v>
      </c>
      <c r="J103821">
        <v>0</v>
      </c>
      <c r="K103821">
        <v>0</v>
      </c>
      <c r="L103821">
        <v>0</v>
      </c>
      <c r="M103821">
        <v>0</v>
      </c>
      <c r="N103821" s="1" t="s">
        <v>16</v>
      </c>
    </row>
    <row r="103822" spans="1:14" x14ac:dyDescent="0.3">
      <c r="A103822">
        <v>18961433933</v>
      </c>
      <c r="B103822">
        <v>5761857</v>
      </c>
      <c r="C103822" s="1" t="s">
        <v>14</v>
      </c>
      <c r="D103822" s="2">
        <v>42523.52679398148</v>
      </c>
      <c r="E103822" s="2">
        <v>42523.229166666664</v>
      </c>
      <c r="F103822">
        <v>53</v>
      </c>
      <c r="G103822" s="1" t="s">
        <v>56</v>
      </c>
      <c r="H103822">
        <v>0</v>
      </c>
      <c r="I103822">
        <v>0</v>
      </c>
      <c r="J103822">
        <v>0</v>
      </c>
      <c r="K103822">
        <v>0</v>
      </c>
      <c r="L103822">
        <v>1</v>
      </c>
      <c r="M103822">
        <v>0</v>
      </c>
      <c r="N103822" s="1" t="s">
        <v>16</v>
      </c>
    </row>
    <row r="103823" spans="1:14" x14ac:dyDescent="0.3">
      <c r="A103823">
        <v>961496735587259</v>
      </c>
      <c r="B103823">
        <v>5651403</v>
      </c>
      <c r="C103823" s="1" t="s">
        <v>14</v>
      </c>
      <c r="D103823" s="2">
        <v>42493.595081018517</v>
      </c>
      <c r="E103823" s="2">
        <v>42523.229166666664</v>
      </c>
      <c r="F103823">
        <v>5</v>
      </c>
      <c r="G103823" s="1" t="s">
        <v>55</v>
      </c>
      <c r="H103823">
        <v>0</v>
      </c>
      <c r="I103823">
        <v>0</v>
      </c>
      <c r="J103823">
        <v>0</v>
      </c>
      <c r="K103823">
        <v>0</v>
      </c>
      <c r="L103823">
        <v>0</v>
      </c>
      <c r="M103823">
        <v>1</v>
      </c>
      <c r="N103823" s="1" t="s">
        <v>22</v>
      </c>
    </row>
    <row r="103824" spans="1:14" x14ac:dyDescent="0.3">
      <c r="A103824">
        <v>6959979853231</v>
      </c>
      <c r="B103824">
        <v>5659622</v>
      </c>
      <c r="C103824" s="1" t="s">
        <v>14</v>
      </c>
      <c r="D103824" s="2">
        <v>42494.826608796298</v>
      </c>
      <c r="E103824" s="2">
        <v>42522.229166666664</v>
      </c>
      <c r="F103824">
        <v>42</v>
      </c>
      <c r="G103824" s="1" t="s">
        <v>36</v>
      </c>
      <c r="H103824">
        <v>0</v>
      </c>
      <c r="I103824">
        <v>1</v>
      </c>
      <c r="J103824">
        <v>0</v>
      </c>
      <c r="K103824">
        <v>0</v>
      </c>
      <c r="L103824">
        <v>0</v>
      </c>
      <c r="M103824">
        <v>0</v>
      </c>
      <c r="N103824" s="1" t="s">
        <v>16</v>
      </c>
    </row>
    <row r="103825" spans="1:14" x14ac:dyDescent="0.3">
      <c r="A103825">
        <v>52847996583831</v>
      </c>
      <c r="B103825">
        <v>5648281</v>
      </c>
      <c r="C103825" s="1" t="s">
        <v>17</v>
      </c>
      <c r="D103825" s="2">
        <v>42492.868773148148</v>
      </c>
      <c r="E103825" s="2">
        <v>42522.229166666664</v>
      </c>
      <c r="F103825">
        <v>36</v>
      </c>
      <c r="G103825" s="1" t="s">
        <v>56</v>
      </c>
      <c r="H103825">
        <v>0</v>
      </c>
      <c r="I103825">
        <v>0</v>
      </c>
      <c r="J103825">
        <v>0</v>
      </c>
      <c r="K103825">
        <v>0</v>
      </c>
      <c r="L103825">
        <v>0</v>
      </c>
      <c r="M103825">
        <v>1</v>
      </c>
      <c r="N103825" s="1" t="s">
        <v>16</v>
      </c>
    </row>
    <row r="103826" spans="1:14" x14ac:dyDescent="0.3">
      <c r="A103826">
        <v>92435814476967</v>
      </c>
      <c r="B103826">
        <v>5760571</v>
      </c>
      <c r="C103826" s="1" t="s">
        <v>14</v>
      </c>
      <c r="D103826" s="2">
        <v>42522.858726851853</v>
      </c>
      <c r="E103826" s="2">
        <v>42522.229166666664</v>
      </c>
      <c r="F103826">
        <v>26</v>
      </c>
      <c r="G103826" s="1" t="s">
        <v>36</v>
      </c>
      <c r="H103826">
        <v>0</v>
      </c>
      <c r="I103826">
        <v>0</v>
      </c>
      <c r="J103826">
        <v>0</v>
      </c>
      <c r="K103826">
        <v>0</v>
      </c>
      <c r="L103826">
        <v>0</v>
      </c>
      <c r="M103826">
        <v>0</v>
      </c>
      <c r="N103826" s="1" t="s">
        <v>16</v>
      </c>
    </row>
    <row r="103827" spans="1:14" x14ac:dyDescent="0.3">
      <c r="A103827">
        <v>36548163268295</v>
      </c>
      <c r="B103827">
        <v>5705728</v>
      </c>
      <c r="C103827" s="1" t="s">
        <v>14</v>
      </c>
      <c r="D103827" s="2">
        <v>42507.539884259262</v>
      </c>
      <c r="E103827" s="2">
        <v>42522.229166666664</v>
      </c>
      <c r="F103827">
        <v>16</v>
      </c>
      <c r="G103827" s="1" t="s">
        <v>36</v>
      </c>
      <c r="H103827">
        <v>0</v>
      </c>
      <c r="I103827">
        <v>0</v>
      </c>
      <c r="J103827">
        <v>0</v>
      </c>
      <c r="K103827">
        <v>0</v>
      </c>
      <c r="L103827">
        <v>0</v>
      </c>
      <c r="M103827">
        <v>0</v>
      </c>
      <c r="N103827" s="1" t="s">
        <v>16</v>
      </c>
    </row>
    <row r="103828" spans="1:14" x14ac:dyDescent="0.3">
      <c r="A103828">
        <v>6569187175893</v>
      </c>
      <c r="B103828">
        <v>5755748</v>
      </c>
      <c r="C103828" s="1" t="s">
        <v>17</v>
      </c>
      <c r="D103828" s="2">
        <v>42522.547696759262</v>
      </c>
      <c r="E103828" s="2">
        <v>42522.229166666664</v>
      </c>
      <c r="F103828">
        <v>48</v>
      </c>
      <c r="G103828" s="1" t="s">
        <v>23</v>
      </c>
      <c r="H103828">
        <v>0</v>
      </c>
      <c r="I103828">
        <v>0</v>
      </c>
      <c r="J103828">
        <v>0</v>
      </c>
      <c r="K103828">
        <v>0</v>
      </c>
      <c r="L103828">
        <v>1</v>
      </c>
      <c r="M103828">
        <v>0</v>
      </c>
      <c r="N103828" s="1" t="s">
        <v>16</v>
      </c>
    </row>
    <row r="103829" spans="1:14" x14ac:dyDescent="0.3">
      <c r="A103829">
        <v>95332789523636</v>
      </c>
      <c r="B103829">
        <v>5785757</v>
      </c>
      <c r="C103829" s="1" t="s">
        <v>17</v>
      </c>
      <c r="D103829" s="2">
        <v>42529.546909722223</v>
      </c>
      <c r="E103829" s="2">
        <v>42529.229166666664</v>
      </c>
      <c r="F103829">
        <v>30</v>
      </c>
      <c r="G103829" s="1" t="s">
        <v>55</v>
      </c>
      <c r="H103829">
        <v>0</v>
      </c>
      <c r="I103829">
        <v>0</v>
      </c>
      <c r="J103829">
        <v>0</v>
      </c>
      <c r="K103829">
        <v>0</v>
      </c>
      <c r="L103829">
        <v>0</v>
      </c>
      <c r="M103829">
        <v>0</v>
      </c>
      <c r="N103829" s="1" t="s">
        <v>16</v>
      </c>
    </row>
    <row r="103830" spans="1:14" x14ac:dyDescent="0.3">
      <c r="A103830">
        <v>31753887787287</v>
      </c>
      <c r="B103830">
        <v>5668939</v>
      </c>
      <c r="C103830" s="1" t="s">
        <v>17</v>
      </c>
      <c r="D103830" s="2">
        <v>42496.64707175926</v>
      </c>
      <c r="E103830" s="2">
        <v>42522.229166666664</v>
      </c>
      <c r="F103830">
        <v>32</v>
      </c>
      <c r="G103830" s="1" t="s">
        <v>36</v>
      </c>
      <c r="H103830">
        <v>0</v>
      </c>
      <c r="I103830">
        <v>0</v>
      </c>
      <c r="J103830">
        <v>0</v>
      </c>
      <c r="K103830">
        <v>0</v>
      </c>
      <c r="L103830">
        <v>0</v>
      </c>
      <c r="M103830">
        <v>1</v>
      </c>
      <c r="N103830" s="1" t="s">
        <v>22</v>
      </c>
    </row>
    <row r="103831" spans="1:14" x14ac:dyDescent="0.3">
      <c r="A103831">
        <v>4892114274814</v>
      </c>
      <c r="B103831">
        <v>5724668</v>
      </c>
      <c r="C103831" s="1" t="s">
        <v>17</v>
      </c>
      <c r="D103831" s="2">
        <v>42510.641203703701</v>
      </c>
      <c r="E103831" s="2">
        <v>42529.229166666664</v>
      </c>
      <c r="F103831">
        <v>5</v>
      </c>
      <c r="G103831" s="1" t="s">
        <v>36</v>
      </c>
      <c r="H103831">
        <v>0</v>
      </c>
      <c r="I103831">
        <v>0</v>
      </c>
      <c r="J103831">
        <v>0</v>
      </c>
      <c r="K103831">
        <v>0</v>
      </c>
      <c r="L103831">
        <v>0</v>
      </c>
      <c r="M103831">
        <v>1</v>
      </c>
      <c r="N103831" s="1" t="s">
        <v>16</v>
      </c>
    </row>
    <row r="103832" spans="1:14" x14ac:dyDescent="0.3">
      <c r="A103832">
        <v>363518478347</v>
      </c>
      <c r="B103832">
        <v>5675264</v>
      </c>
      <c r="C103832" s="1" t="s">
        <v>14</v>
      </c>
      <c r="D103832" s="2">
        <v>42499.78943287037</v>
      </c>
      <c r="E103832" s="2">
        <v>42522.229166666664</v>
      </c>
      <c r="F103832">
        <v>37</v>
      </c>
      <c r="G103832" s="1" t="s">
        <v>55</v>
      </c>
      <c r="H103832">
        <v>0</v>
      </c>
      <c r="I103832">
        <v>0</v>
      </c>
      <c r="J103832">
        <v>0</v>
      </c>
      <c r="K103832">
        <v>0</v>
      </c>
      <c r="L103832">
        <v>0</v>
      </c>
      <c r="M103832">
        <v>1</v>
      </c>
      <c r="N103832" s="1" t="s">
        <v>22</v>
      </c>
    </row>
    <row r="103833" spans="1:14" x14ac:dyDescent="0.3">
      <c r="A103833">
        <v>42791257777228</v>
      </c>
      <c r="B103833">
        <v>5728213</v>
      </c>
      <c r="C103833" s="1" t="s">
        <v>14</v>
      </c>
      <c r="D103833" s="2">
        <v>42510.88244212963</v>
      </c>
      <c r="E103833" s="2">
        <v>42529.229166666664</v>
      </c>
      <c r="F103833">
        <v>24</v>
      </c>
      <c r="G103833" s="1" t="s">
        <v>56</v>
      </c>
      <c r="H103833">
        <v>0</v>
      </c>
      <c r="I103833">
        <v>0</v>
      </c>
      <c r="J103833">
        <v>0</v>
      </c>
      <c r="K103833">
        <v>0</v>
      </c>
      <c r="L103833">
        <v>0</v>
      </c>
      <c r="M103833">
        <v>1</v>
      </c>
      <c r="N103833" s="1" t="s">
        <v>16</v>
      </c>
    </row>
    <row r="103834" spans="1:14" x14ac:dyDescent="0.3">
      <c r="A103834">
        <v>4796113743817</v>
      </c>
      <c r="B103834">
        <v>5667715</v>
      </c>
      <c r="C103834" s="1" t="s">
        <v>17</v>
      </c>
      <c r="D103834" s="2">
        <v>42496.565520833334</v>
      </c>
      <c r="E103834" s="2">
        <v>42522.229166666664</v>
      </c>
      <c r="F103834">
        <v>2</v>
      </c>
      <c r="G103834" s="1" t="s">
        <v>55</v>
      </c>
      <c r="H103834">
        <v>0</v>
      </c>
      <c r="I103834">
        <v>0</v>
      </c>
      <c r="J103834">
        <v>0</v>
      </c>
      <c r="K103834">
        <v>0</v>
      </c>
      <c r="L103834">
        <v>0</v>
      </c>
      <c r="M103834">
        <v>1</v>
      </c>
      <c r="N103834" s="1" t="s">
        <v>16</v>
      </c>
    </row>
    <row r="103835" spans="1:14" x14ac:dyDescent="0.3">
      <c r="A103835">
        <v>86584783982555</v>
      </c>
      <c r="B103835">
        <v>5723005</v>
      </c>
      <c r="C103835" s="1" t="s">
        <v>17</v>
      </c>
      <c r="D103835" s="2">
        <v>42510.55672453704</v>
      </c>
      <c r="E103835" s="2">
        <v>42529.229166666664</v>
      </c>
      <c r="F103835">
        <v>58</v>
      </c>
      <c r="G103835" s="1" t="s">
        <v>55</v>
      </c>
      <c r="H103835">
        <v>0</v>
      </c>
      <c r="I103835">
        <v>1</v>
      </c>
      <c r="J103835">
        <v>0</v>
      </c>
      <c r="K103835">
        <v>1</v>
      </c>
      <c r="L103835">
        <v>0</v>
      </c>
      <c r="M103835">
        <v>1</v>
      </c>
      <c r="N103835" s="1" t="s">
        <v>22</v>
      </c>
    </row>
    <row r="103836" spans="1:14" x14ac:dyDescent="0.3">
      <c r="A103836">
        <v>8883365232</v>
      </c>
      <c r="B103836">
        <v>5668475</v>
      </c>
      <c r="C103836" s="1" t="s">
        <v>14</v>
      </c>
      <c r="D103836" s="2">
        <v>42496.610821759263</v>
      </c>
      <c r="E103836" s="2">
        <v>42522.229166666664</v>
      </c>
      <c r="F103836">
        <v>15</v>
      </c>
      <c r="G103836" s="1" t="s">
        <v>36</v>
      </c>
      <c r="H103836">
        <v>0</v>
      </c>
      <c r="I103836">
        <v>0</v>
      </c>
      <c r="J103836">
        <v>0</v>
      </c>
      <c r="K103836">
        <v>0</v>
      </c>
      <c r="L103836">
        <v>0</v>
      </c>
      <c r="M103836">
        <v>1</v>
      </c>
      <c r="N103836" s="1" t="s">
        <v>16</v>
      </c>
    </row>
    <row r="103837" spans="1:14" x14ac:dyDescent="0.3">
      <c r="A103837">
        <v>26672672127726</v>
      </c>
      <c r="B103837">
        <v>5725455</v>
      </c>
      <c r="C103837" s="1" t="s">
        <v>17</v>
      </c>
      <c r="D103837" s="2">
        <v>42510.69394675926</v>
      </c>
      <c r="E103837" s="2">
        <v>42529.229166666664</v>
      </c>
      <c r="F103837">
        <v>4</v>
      </c>
      <c r="G103837" s="1" t="s">
        <v>55</v>
      </c>
      <c r="H103837">
        <v>0</v>
      </c>
      <c r="I103837">
        <v>0</v>
      </c>
      <c r="J103837">
        <v>0</v>
      </c>
      <c r="K103837">
        <v>0</v>
      </c>
      <c r="L103837">
        <v>0</v>
      </c>
      <c r="M103837">
        <v>1</v>
      </c>
      <c r="N103837" s="1" t="s">
        <v>16</v>
      </c>
    </row>
    <row r="103838" spans="1:14" x14ac:dyDescent="0.3">
      <c r="A103838">
        <v>77248892989749</v>
      </c>
      <c r="B103838">
        <v>5755744</v>
      </c>
      <c r="C103838" s="1" t="s">
        <v>14</v>
      </c>
      <c r="D103838" s="2">
        <v>42522.547476851854</v>
      </c>
      <c r="E103838" s="2">
        <v>42522.229166666664</v>
      </c>
      <c r="F103838">
        <v>30</v>
      </c>
      <c r="G103838" s="1" t="s">
        <v>55</v>
      </c>
      <c r="H103838">
        <v>0</v>
      </c>
      <c r="I103838">
        <v>1</v>
      </c>
      <c r="J103838">
        <v>0</v>
      </c>
      <c r="K103838">
        <v>0</v>
      </c>
      <c r="L103838">
        <v>0</v>
      </c>
      <c r="M103838">
        <v>0</v>
      </c>
      <c r="N103838" s="1" t="s">
        <v>16</v>
      </c>
    </row>
    <row r="103839" spans="1:14" x14ac:dyDescent="0.3">
      <c r="A103839">
        <v>9157967283138</v>
      </c>
      <c r="B103839">
        <v>5785421</v>
      </c>
      <c r="C103839" s="1" t="s">
        <v>14</v>
      </c>
      <c r="D103839" s="2">
        <v>42529.532326388886</v>
      </c>
      <c r="E103839" s="2">
        <v>42529.229166666664</v>
      </c>
      <c r="F103839">
        <v>13</v>
      </c>
      <c r="G103839" s="1" t="s">
        <v>56</v>
      </c>
      <c r="H103839">
        <v>0</v>
      </c>
      <c r="I103839">
        <v>0</v>
      </c>
      <c r="J103839">
        <v>0</v>
      </c>
      <c r="K103839">
        <v>0</v>
      </c>
      <c r="L103839">
        <v>0</v>
      </c>
      <c r="M103839">
        <v>0</v>
      </c>
      <c r="N103839" s="1" t="s">
        <v>16</v>
      </c>
    </row>
    <row r="103840" spans="1:14" x14ac:dyDescent="0.3">
      <c r="A103840">
        <v>1952852324776</v>
      </c>
      <c r="B103840">
        <v>5664699</v>
      </c>
      <c r="C103840" s="1" t="s">
        <v>14</v>
      </c>
      <c r="D103840" s="2">
        <v>42495.782476851855</v>
      </c>
      <c r="E103840" s="2">
        <v>42522.229166666664</v>
      </c>
      <c r="F103840">
        <v>23</v>
      </c>
      <c r="G103840" s="1" t="s">
        <v>55</v>
      </c>
      <c r="H103840">
        <v>0</v>
      </c>
      <c r="I103840">
        <v>0</v>
      </c>
      <c r="J103840">
        <v>0</v>
      </c>
      <c r="K103840">
        <v>0</v>
      </c>
      <c r="L103840">
        <v>0</v>
      </c>
      <c r="M103840">
        <v>1</v>
      </c>
      <c r="N103840" s="1" t="s">
        <v>22</v>
      </c>
    </row>
    <row r="103841" spans="1:14" x14ac:dyDescent="0.3">
      <c r="A103841">
        <v>95332789523636</v>
      </c>
      <c r="B103841">
        <v>5757266</v>
      </c>
      <c r="C103841" s="1" t="s">
        <v>17</v>
      </c>
      <c r="D103841" s="2">
        <v>42522.612245370372</v>
      </c>
      <c r="E103841" s="2">
        <v>42522.229166666664</v>
      </c>
      <c r="F103841">
        <v>29</v>
      </c>
      <c r="G103841" s="1" t="s">
        <v>55</v>
      </c>
      <c r="H103841">
        <v>0</v>
      </c>
      <c r="I103841">
        <v>0</v>
      </c>
      <c r="J103841">
        <v>0</v>
      </c>
      <c r="K103841">
        <v>0</v>
      </c>
      <c r="L103841">
        <v>0</v>
      </c>
      <c r="M103841">
        <v>0</v>
      </c>
      <c r="N103841" s="1" t="s">
        <v>16</v>
      </c>
    </row>
    <row r="103842" spans="1:14" x14ac:dyDescent="0.3">
      <c r="A103842">
        <v>238716657726437</v>
      </c>
      <c r="B103842">
        <v>5697125</v>
      </c>
      <c r="C103842" s="1" t="s">
        <v>14</v>
      </c>
      <c r="D103842" s="2">
        <v>42503.853877314818</v>
      </c>
      <c r="E103842" s="2">
        <v>42529.229166666664</v>
      </c>
      <c r="F103842">
        <v>17</v>
      </c>
      <c r="G103842" s="1" t="s">
        <v>55</v>
      </c>
      <c r="H103842">
        <v>0</v>
      </c>
      <c r="I103842">
        <v>0</v>
      </c>
      <c r="J103842">
        <v>0</v>
      </c>
      <c r="K103842">
        <v>0</v>
      </c>
      <c r="L103842">
        <v>0</v>
      </c>
      <c r="M103842">
        <v>1</v>
      </c>
      <c r="N103842" s="1" t="s">
        <v>16</v>
      </c>
    </row>
    <row r="103843" spans="1:14" x14ac:dyDescent="0.3">
      <c r="A103843">
        <v>948187872534625</v>
      </c>
      <c r="B103843">
        <v>5706840</v>
      </c>
      <c r="C103843" s="1" t="s">
        <v>14</v>
      </c>
      <c r="D103843" s="2">
        <v>42507.599768518521</v>
      </c>
      <c r="E103843" s="2">
        <v>42522.229166666664</v>
      </c>
      <c r="F103843">
        <v>12</v>
      </c>
      <c r="G103843" s="1" t="s">
        <v>36</v>
      </c>
      <c r="H103843">
        <v>0</v>
      </c>
      <c r="I103843">
        <v>0</v>
      </c>
      <c r="J103843">
        <v>0</v>
      </c>
      <c r="K103843">
        <v>0</v>
      </c>
      <c r="L103843">
        <v>0</v>
      </c>
      <c r="M103843">
        <v>1</v>
      </c>
      <c r="N103843" s="1" t="s">
        <v>16</v>
      </c>
    </row>
    <row r="103844" spans="1:14" x14ac:dyDescent="0.3">
      <c r="A103844">
        <v>54196196563589</v>
      </c>
      <c r="B103844">
        <v>5748764</v>
      </c>
      <c r="C103844" s="1" t="s">
        <v>17</v>
      </c>
      <c r="D103844" s="2">
        <v>42521.532106481478</v>
      </c>
      <c r="E103844" s="2">
        <v>42529.229166666664</v>
      </c>
      <c r="F103844">
        <v>17</v>
      </c>
      <c r="G103844" s="1" t="s">
        <v>36</v>
      </c>
      <c r="H103844">
        <v>1</v>
      </c>
      <c r="I103844">
        <v>0</v>
      </c>
      <c r="J103844">
        <v>0</v>
      </c>
      <c r="K103844">
        <v>0</v>
      </c>
      <c r="L103844">
        <v>0</v>
      </c>
      <c r="M103844">
        <v>0</v>
      </c>
      <c r="N103844" s="1" t="s">
        <v>16</v>
      </c>
    </row>
    <row r="103845" spans="1:14" x14ac:dyDescent="0.3">
      <c r="A103845">
        <v>818748732527527</v>
      </c>
      <c r="B103845">
        <v>5785914</v>
      </c>
      <c r="C103845" s="1" t="s">
        <v>17</v>
      </c>
      <c r="D103845" s="2">
        <v>42529.554108796299</v>
      </c>
      <c r="E103845" s="2">
        <v>42529.229166666664</v>
      </c>
      <c r="F103845">
        <v>8</v>
      </c>
      <c r="G103845" s="1" t="s">
        <v>55</v>
      </c>
      <c r="H103845">
        <v>0</v>
      </c>
      <c r="I103845">
        <v>0</v>
      </c>
      <c r="J103845">
        <v>0</v>
      </c>
      <c r="K103845">
        <v>0</v>
      </c>
      <c r="L103845">
        <v>0</v>
      </c>
      <c r="M103845">
        <v>0</v>
      </c>
      <c r="N103845" s="1" t="s">
        <v>16</v>
      </c>
    </row>
    <row r="103846" spans="1:14" x14ac:dyDescent="0.3">
      <c r="A103846">
        <v>95242564275349</v>
      </c>
      <c r="B103846">
        <v>5705788</v>
      </c>
      <c r="C103846" s="1" t="s">
        <v>14</v>
      </c>
      <c r="D103846" s="2">
        <v>42507.542291666665</v>
      </c>
      <c r="E103846" s="2">
        <v>42522.229166666664</v>
      </c>
      <c r="F103846">
        <v>43</v>
      </c>
      <c r="G103846" s="1" t="s">
        <v>36</v>
      </c>
      <c r="H103846">
        <v>0</v>
      </c>
      <c r="I103846">
        <v>0</v>
      </c>
      <c r="J103846">
        <v>0</v>
      </c>
      <c r="K103846">
        <v>0</v>
      </c>
      <c r="L103846">
        <v>0</v>
      </c>
      <c r="M103846">
        <v>1</v>
      </c>
      <c r="N103846" s="1" t="s">
        <v>16</v>
      </c>
    </row>
    <row r="103847" spans="1:14" x14ac:dyDescent="0.3">
      <c r="A103847">
        <v>7666799952487</v>
      </c>
      <c r="B103847">
        <v>5748669</v>
      </c>
      <c r="C103847" s="1" t="s">
        <v>17</v>
      </c>
      <c r="D103847" s="2">
        <v>42521.529733796298</v>
      </c>
      <c r="E103847" s="2">
        <v>42529.229166666664</v>
      </c>
      <c r="F103847">
        <v>28</v>
      </c>
      <c r="G103847" s="1" t="s">
        <v>55</v>
      </c>
      <c r="H103847">
        <v>0</v>
      </c>
      <c r="I103847">
        <v>0</v>
      </c>
      <c r="J103847">
        <v>0</v>
      </c>
      <c r="K103847">
        <v>0</v>
      </c>
      <c r="L103847">
        <v>0</v>
      </c>
      <c r="M103847">
        <v>1</v>
      </c>
      <c r="N103847" s="1" t="s">
        <v>16</v>
      </c>
    </row>
    <row r="103848" spans="1:14" x14ac:dyDescent="0.3">
      <c r="A103848">
        <v>7399288535646</v>
      </c>
      <c r="B103848">
        <v>5755026</v>
      </c>
      <c r="C103848" s="1" t="s">
        <v>14</v>
      </c>
      <c r="D103848" s="2">
        <v>42522.517199074071</v>
      </c>
      <c r="E103848" s="2">
        <v>42522.229166666664</v>
      </c>
      <c r="F103848">
        <v>76</v>
      </c>
      <c r="G103848" s="1" t="s">
        <v>36</v>
      </c>
      <c r="H103848">
        <v>0</v>
      </c>
      <c r="I103848">
        <v>1</v>
      </c>
      <c r="J103848">
        <v>0</v>
      </c>
      <c r="K103848">
        <v>0</v>
      </c>
      <c r="L103848">
        <v>0</v>
      </c>
      <c r="M103848">
        <v>0</v>
      </c>
      <c r="N103848" s="1" t="s">
        <v>16</v>
      </c>
    </row>
    <row r="103849" spans="1:14" x14ac:dyDescent="0.3">
      <c r="A103849">
        <v>342954879</v>
      </c>
      <c r="B103849">
        <v>5785090</v>
      </c>
      <c r="C103849" s="1" t="s">
        <v>14</v>
      </c>
      <c r="D103849" s="2">
        <v>42529.518854166665</v>
      </c>
      <c r="E103849" s="2">
        <v>42529.229166666664</v>
      </c>
      <c r="F103849">
        <v>38</v>
      </c>
      <c r="G103849" s="1" t="s">
        <v>36</v>
      </c>
      <c r="H103849">
        <v>1</v>
      </c>
      <c r="I103849">
        <v>0</v>
      </c>
      <c r="J103849">
        <v>0</v>
      </c>
      <c r="K103849">
        <v>0</v>
      </c>
      <c r="L103849">
        <v>0</v>
      </c>
      <c r="M103849">
        <v>0</v>
      </c>
      <c r="N103849" s="1" t="s">
        <v>16</v>
      </c>
    </row>
    <row r="103850" spans="1:14" x14ac:dyDescent="0.3">
      <c r="A103850">
        <v>887729556921</v>
      </c>
      <c r="B103850">
        <v>5667926</v>
      </c>
      <c r="C103850" s="1" t="s">
        <v>14</v>
      </c>
      <c r="D103850" s="2">
        <v>42496.574131944442</v>
      </c>
      <c r="E103850" s="2">
        <v>42522.229166666664</v>
      </c>
      <c r="F103850">
        <v>24</v>
      </c>
      <c r="G103850" s="1" t="s">
        <v>55</v>
      </c>
      <c r="H103850">
        <v>0</v>
      </c>
      <c r="I103850">
        <v>0</v>
      </c>
      <c r="J103850">
        <v>0</v>
      </c>
      <c r="K103850">
        <v>0</v>
      </c>
      <c r="L103850">
        <v>0</v>
      </c>
      <c r="M103850">
        <v>1</v>
      </c>
      <c r="N103850" s="1" t="s">
        <v>22</v>
      </c>
    </row>
    <row r="103851" spans="1:14" x14ac:dyDescent="0.3">
      <c r="A103851">
        <v>47384541262</v>
      </c>
      <c r="B103851">
        <v>5693368</v>
      </c>
      <c r="C103851" s="1" t="s">
        <v>14</v>
      </c>
      <c r="D103851" s="2">
        <v>42503.527905092589</v>
      </c>
      <c r="E103851" s="2">
        <v>42529.229166666664</v>
      </c>
      <c r="F103851">
        <v>51</v>
      </c>
      <c r="G103851" s="1" t="s">
        <v>36</v>
      </c>
      <c r="H103851">
        <v>0</v>
      </c>
      <c r="I103851">
        <v>0</v>
      </c>
      <c r="J103851">
        <v>0</v>
      </c>
      <c r="K103851">
        <v>0</v>
      </c>
      <c r="L103851">
        <v>0</v>
      </c>
      <c r="M103851">
        <v>1</v>
      </c>
      <c r="N103851" s="1" t="s">
        <v>16</v>
      </c>
    </row>
    <row r="103852" spans="1:14" x14ac:dyDescent="0.3">
      <c r="A103852">
        <v>1782446572754</v>
      </c>
      <c r="B103852">
        <v>5665499</v>
      </c>
      <c r="C103852" s="1" t="s">
        <v>14</v>
      </c>
      <c r="D103852" s="2">
        <v>42495.83797453704</v>
      </c>
      <c r="E103852" s="2">
        <v>42528.229166666664</v>
      </c>
      <c r="F103852">
        <v>38</v>
      </c>
      <c r="G103852" s="1" t="s">
        <v>36</v>
      </c>
      <c r="H103852">
        <v>0</v>
      </c>
      <c r="I103852">
        <v>1</v>
      </c>
      <c r="J103852">
        <v>0</v>
      </c>
      <c r="K103852">
        <v>0</v>
      </c>
      <c r="L103852">
        <v>0</v>
      </c>
      <c r="M103852">
        <v>1</v>
      </c>
      <c r="N103852" s="1" t="s">
        <v>16</v>
      </c>
    </row>
    <row r="103853" spans="1:14" x14ac:dyDescent="0.3">
      <c r="A103853">
        <v>87317122439638</v>
      </c>
      <c r="B103853">
        <v>5670979</v>
      </c>
      <c r="C103853" s="1" t="s">
        <v>17</v>
      </c>
      <c r="D103853" s="2">
        <v>42496.860023148147</v>
      </c>
      <c r="E103853" s="2">
        <v>42528.229166666664</v>
      </c>
      <c r="F103853">
        <v>34</v>
      </c>
      <c r="G103853" s="1" t="s">
        <v>36</v>
      </c>
      <c r="H103853">
        <v>0</v>
      </c>
      <c r="I103853">
        <v>0</v>
      </c>
      <c r="J103853">
        <v>0</v>
      </c>
      <c r="K103853">
        <v>0</v>
      </c>
      <c r="L103853">
        <v>0</v>
      </c>
      <c r="M103853">
        <v>1</v>
      </c>
      <c r="N103853" s="1" t="s">
        <v>16</v>
      </c>
    </row>
    <row r="103854" spans="1:14" x14ac:dyDescent="0.3">
      <c r="A103854">
        <v>86498295723712</v>
      </c>
      <c r="B103854">
        <v>5748570</v>
      </c>
      <c r="C103854" s="1" t="s">
        <v>14</v>
      </c>
      <c r="D103854" s="2">
        <v>42521.527141203704</v>
      </c>
      <c r="E103854" s="2">
        <v>42528.229166666664</v>
      </c>
      <c r="F103854">
        <v>28</v>
      </c>
      <c r="G103854" s="1" t="s">
        <v>56</v>
      </c>
      <c r="H103854">
        <v>0</v>
      </c>
      <c r="I103854">
        <v>0</v>
      </c>
      <c r="J103854">
        <v>0</v>
      </c>
      <c r="K103854">
        <v>0</v>
      </c>
      <c r="L103854">
        <v>0</v>
      </c>
      <c r="M103854">
        <v>1</v>
      </c>
      <c r="N103854" s="1" t="s">
        <v>22</v>
      </c>
    </row>
    <row r="103855" spans="1:14" x14ac:dyDescent="0.3">
      <c r="A103855">
        <v>834787547989928</v>
      </c>
      <c r="B103855">
        <v>5779877</v>
      </c>
      <c r="C103855" s="1" t="s">
        <v>17</v>
      </c>
      <c r="D103855" s="2">
        <v>42528.535729166666</v>
      </c>
      <c r="E103855" s="2">
        <v>42528.229166666664</v>
      </c>
      <c r="F103855">
        <v>7</v>
      </c>
      <c r="G103855" s="1" t="s">
        <v>56</v>
      </c>
      <c r="H103855">
        <v>0</v>
      </c>
      <c r="I103855">
        <v>0</v>
      </c>
      <c r="J103855">
        <v>0</v>
      </c>
      <c r="K103855">
        <v>0</v>
      </c>
      <c r="L103855">
        <v>0</v>
      </c>
      <c r="M103855">
        <v>0</v>
      </c>
      <c r="N103855" s="1" t="s">
        <v>16</v>
      </c>
    </row>
    <row r="103856" spans="1:14" x14ac:dyDescent="0.3">
      <c r="A103856">
        <v>651352626329959</v>
      </c>
      <c r="B103856">
        <v>5663934</v>
      </c>
      <c r="C103856" s="1" t="s">
        <v>14</v>
      </c>
      <c r="D103856" s="2">
        <v>42495.678819444445</v>
      </c>
      <c r="E103856" s="2">
        <v>42528.229166666664</v>
      </c>
      <c r="F103856">
        <v>70</v>
      </c>
      <c r="G103856" s="1" t="s">
        <v>55</v>
      </c>
      <c r="H103856">
        <v>0</v>
      </c>
      <c r="I103856">
        <v>1</v>
      </c>
      <c r="J103856">
        <v>1</v>
      </c>
      <c r="K103856">
        <v>0</v>
      </c>
      <c r="L103856">
        <v>0</v>
      </c>
      <c r="M103856">
        <v>1</v>
      </c>
      <c r="N103856" s="1" t="s">
        <v>22</v>
      </c>
    </row>
    <row r="103857" spans="1:14" x14ac:dyDescent="0.3">
      <c r="A103857">
        <v>59372275683666</v>
      </c>
      <c r="B103857">
        <v>5725366</v>
      </c>
      <c r="C103857" s="1" t="s">
        <v>14</v>
      </c>
      <c r="D103857" s="2">
        <v>42510.688206018516</v>
      </c>
      <c r="E103857" s="2">
        <v>42528.229166666664</v>
      </c>
      <c r="F103857">
        <v>45</v>
      </c>
      <c r="G103857" s="1" t="s">
        <v>36</v>
      </c>
      <c r="H103857">
        <v>0</v>
      </c>
      <c r="I103857">
        <v>0</v>
      </c>
      <c r="J103857">
        <v>0</v>
      </c>
      <c r="K103857">
        <v>0</v>
      </c>
      <c r="L103857">
        <v>0</v>
      </c>
      <c r="M103857">
        <v>0</v>
      </c>
      <c r="N103857" s="1" t="s">
        <v>16</v>
      </c>
    </row>
    <row r="103858" spans="1:14" x14ac:dyDescent="0.3">
      <c r="A103858">
        <v>793255128632942</v>
      </c>
      <c r="B103858">
        <v>5781028</v>
      </c>
      <c r="C103858" s="1" t="s">
        <v>14</v>
      </c>
      <c r="D103858" s="2">
        <v>42528.600370370368</v>
      </c>
      <c r="E103858" s="2">
        <v>42528.229166666664</v>
      </c>
      <c r="F103858">
        <v>27</v>
      </c>
      <c r="G103858" s="1" t="s">
        <v>55</v>
      </c>
      <c r="H103858">
        <v>0</v>
      </c>
      <c r="I103858">
        <v>0</v>
      </c>
      <c r="J103858">
        <v>0</v>
      </c>
      <c r="K103858">
        <v>0</v>
      </c>
      <c r="L103858">
        <v>0</v>
      </c>
      <c r="M103858">
        <v>0</v>
      </c>
      <c r="N103858" s="1" t="s">
        <v>16</v>
      </c>
    </row>
    <row r="103859" spans="1:14" x14ac:dyDescent="0.3">
      <c r="A103859">
        <v>913271579172588</v>
      </c>
      <c r="B103859">
        <v>5695696</v>
      </c>
      <c r="C103859" s="1" t="s">
        <v>14</v>
      </c>
      <c r="D103859" s="2">
        <v>42503.677094907405</v>
      </c>
      <c r="E103859" s="2">
        <v>42528.229166666664</v>
      </c>
      <c r="F103859">
        <v>29</v>
      </c>
      <c r="G103859" s="1" t="s">
        <v>56</v>
      </c>
      <c r="H103859">
        <v>0</v>
      </c>
      <c r="I103859">
        <v>0</v>
      </c>
      <c r="J103859">
        <v>0</v>
      </c>
      <c r="K103859">
        <v>0</v>
      </c>
      <c r="L103859">
        <v>0</v>
      </c>
      <c r="M103859">
        <v>1</v>
      </c>
      <c r="N103859" s="1" t="s">
        <v>16</v>
      </c>
    </row>
    <row r="103860" spans="1:14" x14ac:dyDescent="0.3">
      <c r="A103860">
        <v>69946864384314</v>
      </c>
      <c r="B103860">
        <v>5695989</v>
      </c>
      <c r="C103860" s="1" t="s">
        <v>17</v>
      </c>
      <c r="D103860" s="2">
        <v>42503.702407407407</v>
      </c>
      <c r="E103860" s="2">
        <v>42528.229166666664</v>
      </c>
      <c r="F103860">
        <v>26</v>
      </c>
      <c r="G103860" s="1" t="s">
        <v>55</v>
      </c>
      <c r="H103860">
        <v>0</v>
      </c>
      <c r="I103860">
        <v>0</v>
      </c>
      <c r="J103860">
        <v>0</v>
      </c>
      <c r="K103860">
        <v>0</v>
      </c>
      <c r="L103860">
        <v>0</v>
      </c>
      <c r="M103860">
        <v>0</v>
      </c>
      <c r="N103860" s="1" t="s">
        <v>22</v>
      </c>
    </row>
    <row r="103861" spans="1:14" x14ac:dyDescent="0.3">
      <c r="A103861">
        <v>95332789523636</v>
      </c>
      <c r="B103861">
        <v>5780562</v>
      </c>
      <c r="C103861" s="1" t="s">
        <v>17</v>
      </c>
      <c r="D103861" s="2">
        <v>42528.572488425925</v>
      </c>
      <c r="E103861" s="2">
        <v>42528.229166666664</v>
      </c>
      <c r="F103861">
        <v>30</v>
      </c>
      <c r="G103861" s="1" t="s">
        <v>55</v>
      </c>
      <c r="H103861">
        <v>0</v>
      </c>
      <c r="I103861">
        <v>0</v>
      </c>
      <c r="J103861">
        <v>0</v>
      </c>
      <c r="K103861">
        <v>0</v>
      </c>
      <c r="L103861">
        <v>0</v>
      </c>
      <c r="M103861">
        <v>0</v>
      </c>
      <c r="N103861" s="1" t="s">
        <v>16</v>
      </c>
    </row>
    <row r="103862" spans="1:14" x14ac:dyDescent="0.3">
      <c r="A103862">
        <v>473894194577968</v>
      </c>
      <c r="B103862">
        <v>5780692</v>
      </c>
      <c r="C103862" s="1" t="s">
        <v>14</v>
      </c>
      <c r="D103862" s="2">
        <v>42528.579791666663</v>
      </c>
      <c r="E103862" s="2">
        <v>42528.229166666664</v>
      </c>
      <c r="F103862">
        <v>22</v>
      </c>
      <c r="G103862" s="1" t="s">
        <v>43</v>
      </c>
      <c r="H103862">
        <v>0</v>
      </c>
      <c r="I103862">
        <v>0</v>
      </c>
      <c r="J103862">
        <v>0</v>
      </c>
      <c r="K103862">
        <v>0</v>
      </c>
      <c r="L103862">
        <v>0</v>
      </c>
      <c r="M103862">
        <v>0</v>
      </c>
      <c r="N103862" s="1" t="s">
        <v>16</v>
      </c>
    </row>
    <row r="103863" spans="1:14" x14ac:dyDescent="0.3">
      <c r="A103863">
        <v>55891266311345</v>
      </c>
      <c r="B103863">
        <v>5677986</v>
      </c>
      <c r="C103863" s="1" t="s">
        <v>14</v>
      </c>
      <c r="D103863" s="2">
        <v>42500.558645833335</v>
      </c>
      <c r="E103863" s="2">
        <v>42528.229166666664</v>
      </c>
      <c r="F103863">
        <v>30</v>
      </c>
      <c r="G103863" s="1" t="s">
        <v>36</v>
      </c>
      <c r="H103863">
        <v>0</v>
      </c>
      <c r="I103863">
        <v>0</v>
      </c>
      <c r="J103863">
        <v>1</v>
      </c>
      <c r="K103863">
        <v>0</v>
      </c>
      <c r="L103863">
        <v>0</v>
      </c>
      <c r="M103863">
        <v>1</v>
      </c>
      <c r="N103863" s="1" t="s">
        <v>16</v>
      </c>
    </row>
    <row r="103864" spans="1:14" x14ac:dyDescent="0.3">
      <c r="A103864">
        <v>595126873216</v>
      </c>
      <c r="B103864">
        <v>5748601</v>
      </c>
      <c r="C103864" s="1" t="s">
        <v>17</v>
      </c>
      <c r="D103864" s="2">
        <v>42521.527962962966</v>
      </c>
      <c r="E103864" s="2">
        <v>42528.229166666664</v>
      </c>
      <c r="F103864">
        <v>12</v>
      </c>
      <c r="G103864" s="1" t="s">
        <v>36</v>
      </c>
      <c r="H103864">
        <v>0</v>
      </c>
      <c r="I103864">
        <v>0</v>
      </c>
      <c r="J103864">
        <v>0</v>
      </c>
      <c r="K103864">
        <v>0</v>
      </c>
      <c r="L103864">
        <v>0</v>
      </c>
      <c r="M103864">
        <v>1</v>
      </c>
      <c r="N103864" s="1" t="s">
        <v>22</v>
      </c>
    </row>
    <row r="103865" spans="1:14" x14ac:dyDescent="0.3">
      <c r="A103865">
        <v>962818163147367</v>
      </c>
      <c r="B103865">
        <v>5748449</v>
      </c>
      <c r="C103865" s="1" t="s">
        <v>14</v>
      </c>
      <c r="D103865" s="2">
        <v>42521.523842592593</v>
      </c>
      <c r="E103865" s="2">
        <v>42528.229166666664</v>
      </c>
      <c r="F103865">
        <v>42</v>
      </c>
      <c r="G103865" s="1" t="s">
        <v>55</v>
      </c>
      <c r="H103865">
        <v>0</v>
      </c>
      <c r="I103865">
        <v>0</v>
      </c>
      <c r="J103865">
        <v>0</v>
      </c>
      <c r="K103865">
        <v>0</v>
      </c>
      <c r="L103865">
        <v>0</v>
      </c>
      <c r="M103865">
        <v>1</v>
      </c>
      <c r="N103865" s="1" t="s">
        <v>22</v>
      </c>
    </row>
    <row r="103866" spans="1:14" x14ac:dyDescent="0.3">
      <c r="A103866">
        <v>5323917941926</v>
      </c>
      <c r="B103866">
        <v>5779298</v>
      </c>
      <c r="C103866" s="1" t="s">
        <v>14</v>
      </c>
      <c r="D103866" s="2">
        <v>42528.508136574077</v>
      </c>
      <c r="E103866" s="2">
        <v>42528.229166666664</v>
      </c>
      <c r="F103866">
        <v>10</v>
      </c>
      <c r="G103866" s="1" t="s">
        <v>56</v>
      </c>
      <c r="H103866">
        <v>0</v>
      </c>
      <c r="I103866">
        <v>0</v>
      </c>
      <c r="J103866">
        <v>0</v>
      </c>
      <c r="K103866">
        <v>0</v>
      </c>
      <c r="L103866">
        <v>0</v>
      </c>
      <c r="M103866">
        <v>0</v>
      </c>
      <c r="N103866" s="1" t="s">
        <v>16</v>
      </c>
    </row>
    <row r="103867" spans="1:14" x14ac:dyDescent="0.3">
      <c r="A103867">
        <v>725788498521957</v>
      </c>
      <c r="B103867">
        <v>5665146</v>
      </c>
      <c r="C103867" s="1" t="s">
        <v>14</v>
      </c>
      <c r="D103867" s="2">
        <v>42495.813310185185</v>
      </c>
      <c r="E103867" s="2">
        <v>42527.229166666664</v>
      </c>
      <c r="F103867">
        <v>31</v>
      </c>
      <c r="G103867" s="1" t="s">
        <v>36</v>
      </c>
      <c r="H103867">
        <v>1</v>
      </c>
      <c r="I103867">
        <v>0</v>
      </c>
      <c r="J103867">
        <v>0</v>
      </c>
      <c r="K103867">
        <v>0</v>
      </c>
      <c r="L103867">
        <v>0</v>
      </c>
      <c r="M103867">
        <v>1</v>
      </c>
      <c r="N103867" s="1" t="s">
        <v>22</v>
      </c>
    </row>
    <row r="103868" spans="1:14" x14ac:dyDescent="0.3">
      <c r="A103868">
        <v>7528927442632</v>
      </c>
      <c r="B103868">
        <v>5659916</v>
      </c>
      <c r="C103868" s="1" t="s">
        <v>14</v>
      </c>
      <c r="D103868" s="2">
        <v>42494.857083333336</v>
      </c>
      <c r="E103868" s="2">
        <v>42527.229166666664</v>
      </c>
      <c r="F103868">
        <v>31</v>
      </c>
      <c r="G103868" s="1" t="s">
        <v>56</v>
      </c>
      <c r="H103868">
        <v>0</v>
      </c>
      <c r="I103868">
        <v>0</v>
      </c>
      <c r="J103868">
        <v>0</v>
      </c>
      <c r="K103868">
        <v>0</v>
      </c>
      <c r="L103868">
        <v>0</v>
      </c>
      <c r="M103868">
        <v>1</v>
      </c>
      <c r="N103868" s="1" t="s">
        <v>22</v>
      </c>
    </row>
    <row r="103869" spans="1:14" x14ac:dyDescent="0.3">
      <c r="A103869">
        <v>92575955865398</v>
      </c>
      <c r="B103869">
        <v>5754688</v>
      </c>
      <c r="C103869" s="1" t="s">
        <v>17</v>
      </c>
      <c r="D103869" s="2">
        <v>42521.940138888887</v>
      </c>
      <c r="E103869" s="2">
        <v>42527.229166666664</v>
      </c>
      <c r="F103869">
        <v>32</v>
      </c>
      <c r="G103869" s="1" t="s">
        <v>36</v>
      </c>
      <c r="H103869">
        <v>0</v>
      </c>
      <c r="I103869">
        <v>0</v>
      </c>
      <c r="J103869">
        <v>0</v>
      </c>
      <c r="K103869">
        <v>0</v>
      </c>
      <c r="L103869">
        <v>0</v>
      </c>
      <c r="M103869">
        <v>1</v>
      </c>
      <c r="N103869" s="1" t="s">
        <v>22</v>
      </c>
    </row>
    <row r="103870" spans="1:14" x14ac:dyDescent="0.3">
      <c r="A103870">
        <v>92435814476967</v>
      </c>
      <c r="B103870">
        <v>5773443</v>
      </c>
      <c r="C103870" s="1" t="s">
        <v>14</v>
      </c>
      <c r="D103870" s="2">
        <v>42527.53019675926</v>
      </c>
      <c r="E103870" s="2">
        <v>42527.229166666664</v>
      </c>
      <c r="F103870">
        <v>26</v>
      </c>
      <c r="G103870" s="1" t="s">
        <v>36</v>
      </c>
      <c r="H103870">
        <v>0</v>
      </c>
      <c r="I103870">
        <v>0</v>
      </c>
      <c r="J103870">
        <v>0</v>
      </c>
      <c r="K103870">
        <v>0</v>
      </c>
      <c r="L103870">
        <v>0</v>
      </c>
      <c r="M103870">
        <v>0</v>
      </c>
      <c r="N103870" s="1" t="s">
        <v>16</v>
      </c>
    </row>
    <row r="103871" spans="1:14" x14ac:dyDescent="0.3">
      <c r="A103871">
        <v>13137435758938</v>
      </c>
      <c r="B103871">
        <v>5693849</v>
      </c>
      <c r="C103871" s="1" t="s">
        <v>14</v>
      </c>
      <c r="D103871" s="2">
        <v>42503.551851851851</v>
      </c>
      <c r="E103871" s="2">
        <v>42527.229166666664</v>
      </c>
      <c r="F103871">
        <v>4</v>
      </c>
      <c r="G103871" s="1" t="s">
        <v>55</v>
      </c>
      <c r="H103871">
        <v>0</v>
      </c>
      <c r="I103871">
        <v>0</v>
      </c>
      <c r="J103871">
        <v>0</v>
      </c>
      <c r="K103871">
        <v>0</v>
      </c>
      <c r="L103871">
        <v>0</v>
      </c>
      <c r="M103871">
        <v>1</v>
      </c>
      <c r="N103871" s="1" t="s">
        <v>16</v>
      </c>
    </row>
    <row r="103872" spans="1:14" x14ac:dyDescent="0.3">
      <c r="A103872">
        <v>48376526446915</v>
      </c>
      <c r="B103872">
        <v>5744872</v>
      </c>
      <c r="C103872" s="1" t="s">
        <v>14</v>
      </c>
      <c r="D103872" s="2">
        <v>42520.682916666665</v>
      </c>
      <c r="E103872" s="2">
        <v>42527.229166666664</v>
      </c>
      <c r="F103872">
        <v>5</v>
      </c>
      <c r="G103872" s="1" t="s">
        <v>55</v>
      </c>
      <c r="H103872">
        <v>1</v>
      </c>
      <c r="I103872">
        <v>0</v>
      </c>
      <c r="J103872">
        <v>0</v>
      </c>
      <c r="K103872">
        <v>0</v>
      </c>
      <c r="L103872">
        <v>0</v>
      </c>
      <c r="M103872">
        <v>1</v>
      </c>
      <c r="N103872" s="1" t="s">
        <v>16</v>
      </c>
    </row>
    <row r="103873" spans="1:14" x14ac:dyDescent="0.3">
      <c r="A103873">
        <v>64454889653</v>
      </c>
      <c r="B103873">
        <v>5682261</v>
      </c>
      <c r="C103873" s="1" t="s">
        <v>17</v>
      </c>
      <c r="D103873" s="2">
        <v>42500.900995370372</v>
      </c>
      <c r="E103873" s="2">
        <v>42527.229166666664</v>
      </c>
      <c r="F103873">
        <v>13</v>
      </c>
      <c r="G103873" s="1" t="s">
        <v>55</v>
      </c>
      <c r="H103873">
        <v>0</v>
      </c>
      <c r="I103873">
        <v>0</v>
      </c>
      <c r="J103873">
        <v>0</v>
      </c>
      <c r="K103873">
        <v>0</v>
      </c>
      <c r="L103873">
        <v>0</v>
      </c>
      <c r="M103873">
        <v>1</v>
      </c>
      <c r="N103873" s="1" t="s">
        <v>16</v>
      </c>
    </row>
    <row r="103874" spans="1:14" x14ac:dyDescent="0.3">
      <c r="A103874">
        <v>933964184796188</v>
      </c>
      <c r="B103874">
        <v>5773182</v>
      </c>
      <c r="C103874" s="1" t="s">
        <v>14</v>
      </c>
      <c r="D103874" s="2">
        <v>42527.514664351853</v>
      </c>
      <c r="E103874" s="2">
        <v>42527.229166666664</v>
      </c>
      <c r="F103874">
        <v>57</v>
      </c>
      <c r="G103874" s="1" t="s">
        <v>36</v>
      </c>
      <c r="H103874">
        <v>0</v>
      </c>
      <c r="I103874">
        <v>0</v>
      </c>
      <c r="J103874">
        <v>0</v>
      </c>
      <c r="K103874">
        <v>0</v>
      </c>
      <c r="L103874">
        <v>0</v>
      </c>
      <c r="M103874">
        <v>0</v>
      </c>
      <c r="N103874" s="1" t="s">
        <v>16</v>
      </c>
    </row>
    <row r="103875" spans="1:14" x14ac:dyDescent="0.3">
      <c r="A103875">
        <v>818266813128899</v>
      </c>
      <c r="B103875">
        <v>5673668</v>
      </c>
      <c r="C103875" s="1" t="s">
        <v>14</v>
      </c>
      <c r="D103875" s="2">
        <v>42499.633437500001</v>
      </c>
      <c r="E103875" s="2">
        <v>42527.229166666664</v>
      </c>
      <c r="F103875">
        <v>30</v>
      </c>
      <c r="G103875" s="1" t="s">
        <v>36</v>
      </c>
      <c r="H103875">
        <v>0</v>
      </c>
      <c r="I103875">
        <v>0</v>
      </c>
      <c r="J103875">
        <v>0</v>
      </c>
      <c r="K103875">
        <v>0</v>
      </c>
      <c r="L103875">
        <v>1</v>
      </c>
      <c r="M103875">
        <v>1</v>
      </c>
      <c r="N103875" s="1" t="s">
        <v>22</v>
      </c>
    </row>
    <row r="103876" spans="1:14" x14ac:dyDescent="0.3">
      <c r="A103876">
        <v>95242564275349</v>
      </c>
      <c r="B103876">
        <v>5756288</v>
      </c>
      <c r="C103876" s="1" t="s">
        <v>14</v>
      </c>
      <c r="D103876" s="2">
        <v>42522.568923611114</v>
      </c>
      <c r="E103876" s="2">
        <v>42527.229166666664</v>
      </c>
      <c r="F103876">
        <v>43</v>
      </c>
      <c r="G103876" s="1" t="s">
        <v>36</v>
      </c>
      <c r="H103876">
        <v>0</v>
      </c>
      <c r="I103876">
        <v>0</v>
      </c>
      <c r="J103876">
        <v>0</v>
      </c>
      <c r="K103876">
        <v>0</v>
      </c>
      <c r="L103876">
        <v>0</v>
      </c>
      <c r="M103876">
        <v>1</v>
      </c>
      <c r="N103876" s="1" t="s">
        <v>16</v>
      </c>
    </row>
    <row r="103877" spans="1:14" x14ac:dyDescent="0.3">
      <c r="A103877">
        <v>47875748967738</v>
      </c>
      <c r="B103877">
        <v>5748406</v>
      </c>
      <c r="C103877" s="1" t="s">
        <v>17</v>
      </c>
      <c r="D103877" s="2">
        <v>42521.521585648145</v>
      </c>
      <c r="E103877" s="2">
        <v>42527.229166666664</v>
      </c>
      <c r="F103877">
        <v>76</v>
      </c>
      <c r="G103877" s="1" t="s">
        <v>29</v>
      </c>
      <c r="H103877">
        <v>0</v>
      </c>
      <c r="I103877">
        <v>1</v>
      </c>
      <c r="J103877">
        <v>0</v>
      </c>
      <c r="K103877">
        <v>0</v>
      </c>
      <c r="L103877">
        <v>0</v>
      </c>
      <c r="M103877">
        <v>1</v>
      </c>
      <c r="N103877" s="1" t="s">
        <v>16</v>
      </c>
    </row>
    <row r="103878" spans="1:14" x14ac:dyDescent="0.3">
      <c r="A103878">
        <v>564976193974537</v>
      </c>
      <c r="B103878">
        <v>5748401</v>
      </c>
      <c r="C103878" s="1" t="s">
        <v>14</v>
      </c>
      <c r="D103878" s="2">
        <v>42521.521157407406</v>
      </c>
      <c r="E103878" s="2">
        <v>42527.229166666664</v>
      </c>
      <c r="F103878">
        <v>30</v>
      </c>
      <c r="G103878" s="1" t="s">
        <v>36</v>
      </c>
      <c r="H103878">
        <v>0</v>
      </c>
      <c r="I103878">
        <v>0</v>
      </c>
      <c r="J103878">
        <v>0</v>
      </c>
      <c r="K103878">
        <v>0</v>
      </c>
      <c r="L103878">
        <v>0</v>
      </c>
      <c r="M103878">
        <v>1</v>
      </c>
      <c r="N103878" s="1" t="s">
        <v>22</v>
      </c>
    </row>
    <row r="103879" spans="1:14" x14ac:dyDescent="0.3">
      <c r="A103879">
        <v>28814487536</v>
      </c>
      <c r="B103879">
        <v>5773161</v>
      </c>
      <c r="C103879" s="1" t="s">
        <v>17</v>
      </c>
      <c r="D103879" s="2">
        <v>42527.509444444448</v>
      </c>
      <c r="E103879" s="2">
        <v>42527.229166666664</v>
      </c>
      <c r="F103879">
        <v>51</v>
      </c>
      <c r="G103879" s="1" t="s">
        <v>56</v>
      </c>
      <c r="H103879">
        <v>0</v>
      </c>
      <c r="I103879">
        <v>1</v>
      </c>
      <c r="J103879">
        <v>1</v>
      </c>
      <c r="K103879">
        <v>0</v>
      </c>
      <c r="L103879">
        <v>0</v>
      </c>
      <c r="M103879">
        <v>0</v>
      </c>
      <c r="N103879" s="1" t="s">
        <v>16</v>
      </c>
    </row>
    <row r="103880" spans="1:14" x14ac:dyDescent="0.3">
      <c r="A103880">
        <v>85653985251468</v>
      </c>
      <c r="B103880">
        <v>5662526</v>
      </c>
      <c r="C103880" s="1" t="s">
        <v>14</v>
      </c>
      <c r="D103880" s="2">
        <v>42495.590949074074</v>
      </c>
      <c r="E103880" s="2">
        <v>42527.229166666664</v>
      </c>
      <c r="F103880">
        <v>8</v>
      </c>
      <c r="G103880" s="1" t="s">
        <v>29</v>
      </c>
      <c r="H103880">
        <v>0</v>
      </c>
      <c r="I103880">
        <v>0</v>
      </c>
      <c r="J103880">
        <v>0</v>
      </c>
      <c r="K103880">
        <v>0</v>
      </c>
      <c r="L103880">
        <v>0</v>
      </c>
      <c r="M103880">
        <v>1</v>
      </c>
      <c r="N103880" s="1" t="s">
        <v>16</v>
      </c>
    </row>
    <row r="103881" spans="1:14" x14ac:dyDescent="0.3">
      <c r="A103881">
        <v>938722597875626</v>
      </c>
      <c r="B103881">
        <v>5773262</v>
      </c>
      <c r="C103881" s="1" t="s">
        <v>14</v>
      </c>
      <c r="D103881" s="2">
        <v>42527.522592592592</v>
      </c>
      <c r="E103881" s="2">
        <v>42529.229166666664</v>
      </c>
      <c r="F103881">
        <v>56</v>
      </c>
      <c r="G103881" s="1" t="s">
        <v>87</v>
      </c>
      <c r="H103881">
        <v>0</v>
      </c>
      <c r="I103881">
        <v>0</v>
      </c>
      <c r="J103881">
        <v>0</v>
      </c>
      <c r="K103881">
        <v>0</v>
      </c>
      <c r="L103881">
        <v>0</v>
      </c>
      <c r="M103881">
        <v>0</v>
      </c>
      <c r="N103881" s="1" t="s">
        <v>16</v>
      </c>
    </row>
    <row r="103882" spans="1:14" x14ac:dyDescent="0.3">
      <c r="A103882">
        <v>427959281811</v>
      </c>
      <c r="B103882">
        <v>5773269</v>
      </c>
      <c r="C103882" s="1" t="s">
        <v>14</v>
      </c>
      <c r="D103882" s="2">
        <v>42527.522870370369</v>
      </c>
      <c r="E103882" s="2">
        <v>42529.229166666664</v>
      </c>
      <c r="F103882">
        <v>63</v>
      </c>
      <c r="G103882" s="1" t="s">
        <v>85</v>
      </c>
      <c r="H103882">
        <v>0</v>
      </c>
      <c r="I103882">
        <v>1</v>
      </c>
      <c r="J103882">
        <v>1</v>
      </c>
      <c r="K103882">
        <v>0</v>
      </c>
      <c r="L103882">
        <v>0</v>
      </c>
      <c r="M103882">
        <v>0</v>
      </c>
      <c r="N103882" s="1" t="s">
        <v>22</v>
      </c>
    </row>
    <row r="103883" spans="1:14" x14ac:dyDescent="0.3">
      <c r="A103883">
        <v>543556116618</v>
      </c>
      <c r="B103883">
        <v>5742116</v>
      </c>
      <c r="C103883" s="1" t="s">
        <v>14</v>
      </c>
      <c r="D103883" s="2">
        <v>42520.550925925927</v>
      </c>
      <c r="E103883" s="2">
        <v>42522.229166666664</v>
      </c>
      <c r="F103883">
        <v>54</v>
      </c>
      <c r="G103883" s="1" t="s">
        <v>25</v>
      </c>
      <c r="H103883">
        <v>1</v>
      </c>
      <c r="I103883">
        <v>0</v>
      </c>
      <c r="J103883">
        <v>0</v>
      </c>
      <c r="K103883">
        <v>0</v>
      </c>
      <c r="L103883">
        <v>0</v>
      </c>
      <c r="M103883">
        <v>0</v>
      </c>
      <c r="N103883" s="1" t="s">
        <v>22</v>
      </c>
    </row>
    <row r="103884" spans="1:14" x14ac:dyDescent="0.3">
      <c r="A103884">
        <v>738152342944436</v>
      </c>
      <c r="B103884">
        <v>5756833</v>
      </c>
      <c r="C103884" s="1" t="s">
        <v>14</v>
      </c>
      <c r="D103884" s="2">
        <v>42522.592222222222</v>
      </c>
      <c r="E103884" s="2">
        <v>42522.229166666664</v>
      </c>
      <c r="F103884">
        <v>54</v>
      </c>
      <c r="G103884" s="1" t="s">
        <v>32</v>
      </c>
      <c r="H103884">
        <v>0</v>
      </c>
      <c r="I103884">
        <v>0</v>
      </c>
      <c r="J103884">
        <v>0</v>
      </c>
      <c r="K103884">
        <v>0</v>
      </c>
      <c r="L103884">
        <v>0</v>
      </c>
      <c r="M103884">
        <v>0</v>
      </c>
      <c r="N103884" s="1" t="s">
        <v>16</v>
      </c>
    </row>
    <row r="103885" spans="1:14" x14ac:dyDescent="0.3">
      <c r="A103885">
        <v>621457972738717</v>
      </c>
      <c r="B103885">
        <v>5742111</v>
      </c>
      <c r="C103885" s="1" t="s">
        <v>17</v>
      </c>
      <c r="D103885" s="2">
        <v>42520.550810185188</v>
      </c>
      <c r="E103885" s="2">
        <v>42522.229166666664</v>
      </c>
      <c r="F103885">
        <v>43</v>
      </c>
      <c r="G103885" s="1" t="s">
        <v>39</v>
      </c>
      <c r="H103885">
        <v>0</v>
      </c>
      <c r="I103885">
        <v>0</v>
      </c>
      <c r="J103885">
        <v>0</v>
      </c>
      <c r="K103885">
        <v>0</v>
      </c>
      <c r="L103885">
        <v>0</v>
      </c>
      <c r="M103885">
        <v>0</v>
      </c>
      <c r="N103885" s="1" t="s">
        <v>22</v>
      </c>
    </row>
    <row r="103886" spans="1:14" x14ac:dyDescent="0.3">
      <c r="A103886">
        <v>797142335978</v>
      </c>
      <c r="B103886">
        <v>5742102</v>
      </c>
      <c r="C103886" s="1" t="s">
        <v>14</v>
      </c>
      <c r="D103886" s="2">
        <v>42520.550671296296</v>
      </c>
      <c r="E103886" s="2">
        <v>42522.229166666664</v>
      </c>
      <c r="F103886">
        <v>48</v>
      </c>
      <c r="G103886" s="1" t="s">
        <v>86</v>
      </c>
      <c r="H103886">
        <v>0</v>
      </c>
      <c r="I103886">
        <v>0</v>
      </c>
      <c r="J103886">
        <v>0</v>
      </c>
      <c r="K103886">
        <v>0</v>
      </c>
      <c r="L103886">
        <v>0</v>
      </c>
      <c r="M103886">
        <v>0</v>
      </c>
      <c r="N103886" s="1" t="s">
        <v>16</v>
      </c>
    </row>
    <row r="103887" spans="1:14" x14ac:dyDescent="0.3">
      <c r="A103887">
        <v>56673438855979</v>
      </c>
      <c r="B103887">
        <v>5786170</v>
      </c>
      <c r="C103887" s="1" t="s">
        <v>14</v>
      </c>
      <c r="D103887" s="2">
        <v>42529.56554398148</v>
      </c>
      <c r="E103887" s="2">
        <v>42529.229166666664</v>
      </c>
      <c r="F103887">
        <v>55</v>
      </c>
      <c r="G103887" s="1" t="s">
        <v>40</v>
      </c>
      <c r="H103887">
        <v>0</v>
      </c>
      <c r="I103887">
        <v>0</v>
      </c>
      <c r="J103887">
        <v>0</v>
      </c>
      <c r="K103887">
        <v>0</v>
      </c>
      <c r="L103887">
        <v>0</v>
      </c>
      <c r="M103887">
        <v>0</v>
      </c>
      <c r="N103887" s="1" t="s">
        <v>16</v>
      </c>
    </row>
    <row r="103888" spans="1:14" x14ac:dyDescent="0.3">
      <c r="A103888">
        <v>88796159726699</v>
      </c>
      <c r="B103888">
        <v>5773266</v>
      </c>
      <c r="C103888" s="1" t="s">
        <v>14</v>
      </c>
      <c r="D103888" s="2">
        <v>42527.522731481484</v>
      </c>
      <c r="E103888" s="2">
        <v>42529.229166666664</v>
      </c>
      <c r="F103888">
        <v>60</v>
      </c>
      <c r="G103888" s="1" t="s">
        <v>55</v>
      </c>
      <c r="H103888">
        <v>0</v>
      </c>
      <c r="I103888">
        <v>1</v>
      </c>
      <c r="J103888">
        <v>0</v>
      </c>
      <c r="K103888">
        <v>1</v>
      </c>
      <c r="L103888">
        <v>0</v>
      </c>
      <c r="M103888">
        <v>0</v>
      </c>
      <c r="N103888" s="1" t="s">
        <v>16</v>
      </c>
    </row>
    <row r="103889" spans="1:14" x14ac:dyDescent="0.3">
      <c r="A103889">
        <v>273582875734917</v>
      </c>
      <c r="B103889">
        <v>5741975</v>
      </c>
      <c r="C103889" s="1" t="s">
        <v>14</v>
      </c>
      <c r="D103889" s="2">
        <v>42520.546585648146</v>
      </c>
      <c r="E103889" s="2">
        <v>42522.229166666664</v>
      </c>
      <c r="F103889">
        <v>59</v>
      </c>
      <c r="G103889" s="1" t="s">
        <v>15</v>
      </c>
      <c r="H103889">
        <v>0</v>
      </c>
      <c r="I103889">
        <v>0</v>
      </c>
      <c r="J103889">
        <v>0</v>
      </c>
      <c r="K103889">
        <v>0</v>
      </c>
      <c r="L103889">
        <v>0</v>
      </c>
      <c r="M103889">
        <v>0</v>
      </c>
      <c r="N103889" s="1" t="s">
        <v>16</v>
      </c>
    </row>
    <row r="103890" spans="1:14" x14ac:dyDescent="0.3">
      <c r="A103890">
        <v>756995794972881</v>
      </c>
      <c r="B103890">
        <v>5741965</v>
      </c>
      <c r="C103890" s="1" t="s">
        <v>17</v>
      </c>
      <c r="D103890" s="2">
        <v>42520.546261574076</v>
      </c>
      <c r="E103890" s="2">
        <v>42522.229166666664</v>
      </c>
      <c r="F103890">
        <v>62</v>
      </c>
      <c r="G103890" s="1" t="s">
        <v>39</v>
      </c>
      <c r="H103890">
        <v>0</v>
      </c>
      <c r="I103890">
        <v>0</v>
      </c>
      <c r="J103890">
        <v>0</v>
      </c>
      <c r="K103890">
        <v>0</v>
      </c>
      <c r="L103890">
        <v>0</v>
      </c>
      <c r="M103890">
        <v>0</v>
      </c>
      <c r="N103890" s="1" t="s">
        <v>16</v>
      </c>
    </row>
    <row r="103891" spans="1:14" x14ac:dyDescent="0.3">
      <c r="A103891">
        <v>2735779388475</v>
      </c>
      <c r="B103891">
        <v>5741961</v>
      </c>
      <c r="C103891" s="1" t="s">
        <v>17</v>
      </c>
      <c r="D103891" s="2">
        <v>42520.546134259261</v>
      </c>
      <c r="E103891" s="2">
        <v>42522.229166666664</v>
      </c>
      <c r="F103891">
        <v>51</v>
      </c>
      <c r="G103891" s="1" t="s">
        <v>74</v>
      </c>
      <c r="H103891">
        <v>0</v>
      </c>
      <c r="I103891">
        <v>0</v>
      </c>
      <c r="J103891">
        <v>0</v>
      </c>
      <c r="K103891">
        <v>0</v>
      </c>
      <c r="L103891">
        <v>0</v>
      </c>
      <c r="M103891">
        <v>0</v>
      </c>
      <c r="N103891" s="1" t="s">
        <v>22</v>
      </c>
    </row>
    <row r="103892" spans="1:14" x14ac:dyDescent="0.3">
      <c r="A103892">
        <v>21716722186659</v>
      </c>
      <c r="B103892">
        <v>5773255</v>
      </c>
      <c r="C103892" s="1" t="s">
        <v>14</v>
      </c>
      <c r="D103892" s="2">
        <v>42527.522314814814</v>
      </c>
      <c r="E103892" s="2">
        <v>42529.229166666664</v>
      </c>
      <c r="F103892">
        <v>59</v>
      </c>
      <c r="G103892" s="1" t="s">
        <v>65</v>
      </c>
      <c r="H103892">
        <v>0</v>
      </c>
      <c r="I103892">
        <v>1</v>
      </c>
      <c r="J103892">
        <v>1</v>
      </c>
      <c r="K103892">
        <v>0</v>
      </c>
      <c r="L103892">
        <v>0</v>
      </c>
      <c r="M103892">
        <v>0</v>
      </c>
      <c r="N103892" s="1" t="s">
        <v>16</v>
      </c>
    </row>
    <row r="103893" spans="1:14" x14ac:dyDescent="0.3">
      <c r="A103893">
        <v>17882762871897</v>
      </c>
      <c r="B103893">
        <v>5773252</v>
      </c>
      <c r="C103893" s="1" t="s">
        <v>14</v>
      </c>
      <c r="D103893" s="2">
        <v>42527.522187499999</v>
      </c>
      <c r="E103893" s="2">
        <v>42529.229166666664</v>
      </c>
      <c r="F103893">
        <v>64</v>
      </c>
      <c r="G103893" s="1" t="s">
        <v>81</v>
      </c>
      <c r="H103893">
        <v>0</v>
      </c>
      <c r="I103893">
        <v>0</v>
      </c>
      <c r="J103893">
        <v>0</v>
      </c>
      <c r="K103893">
        <v>0</v>
      </c>
      <c r="L103893">
        <v>0</v>
      </c>
      <c r="M103893">
        <v>0</v>
      </c>
      <c r="N103893" s="1" t="s">
        <v>16</v>
      </c>
    </row>
    <row r="103894" spans="1:14" x14ac:dyDescent="0.3">
      <c r="A103894">
        <v>45128783441773</v>
      </c>
      <c r="B103894">
        <v>5773258</v>
      </c>
      <c r="C103894" s="1" t="s">
        <v>14</v>
      </c>
      <c r="D103894" s="2">
        <v>42527.52244212963</v>
      </c>
      <c r="E103894" s="2">
        <v>42529.229166666664</v>
      </c>
      <c r="F103894">
        <v>58</v>
      </c>
      <c r="G103894" s="1" t="s">
        <v>25</v>
      </c>
      <c r="H103894">
        <v>0</v>
      </c>
      <c r="I103894">
        <v>0</v>
      </c>
      <c r="J103894">
        <v>0</v>
      </c>
      <c r="K103894">
        <v>0</v>
      </c>
      <c r="L103894">
        <v>0</v>
      </c>
      <c r="M103894">
        <v>0</v>
      </c>
      <c r="N103894" s="1" t="s">
        <v>22</v>
      </c>
    </row>
    <row r="103895" spans="1:14" x14ac:dyDescent="0.3">
      <c r="A103895">
        <v>998887277653</v>
      </c>
      <c r="B103895">
        <v>5741955</v>
      </c>
      <c r="C103895" s="1" t="s">
        <v>14</v>
      </c>
      <c r="D103895" s="2">
        <v>42520.546006944445</v>
      </c>
      <c r="E103895" s="2">
        <v>42522.229166666664</v>
      </c>
      <c r="F103895">
        <v>65</v>
      </c>
      <c r="G103895" s="1" t="s">
        <v>23</v>
      </c>
      <c r="H103895">
        <v>0</v>
      </c>
      <c r="I103895">
        <v>1</v>
      </c>
      <c r="J103895">
        <v>1</v>
      </c>
      <c r="K103895">
        <v>0</v>
      </c>
      <c r="L103895">
        <v>0</v>
      </c>
      <c r="M103895">
        <v>0</v>
      </c>
      <c r="N103895" s="1" t="s">
        <v>22</v>
      </c>
    </row>
    <row r="103896" spans="1:14" x14ac:dyDescent="0.3">
      <c r="A103896">
        <v>252494815634195</v>
      </c>
      <c r="B103896">
        <v>5741950</v>
      </c>
      <c r="C103896" s="1" t="s">
        <v>14</v>
      </c>
      <c r="D103896" s="2">
        <v>42520.545856481483</v>
      </c>
      <c r="E103896" s="2">
        <v>42522.229166666664</v>
      </c>
      <c r="F103896">
        <v>56</v>
      </c>
      <c r="G103896" s="1" t="s">
        <v>55</v>
      </c>
      <c r="H103896">
        <v>0</v>
      </c>
      <c r="I103896">
        <v>1</v>
      </c>
      <c r="J103896">
        <v>1</v>
      </c>
      <c r="K103896">
        <v>0</v>
      </c>
      <c r="L103896">
        <v>0</v>
      </c>
      <c r="M103896">
        <v>0</v>
      </c>
      <c r="N103896" s="1" t="s">
        <v>16</v>
      </c>
    </row>
    <row r="103897" spans="1:14" x14ac:dyDescent="0.3">
      <c r="A103897">
        <v>665721413663814</v>
      </c>
      <c r="B103897">
        <v>5741945</v>
      </c>
      <c r="C103897" s="1" t="s">
        <v>14</v>
      </c>
      <c r="D103897" s="2">
        <v>42520.545706018522</v>
      </c>
      <c r="E103897" s="2">
        <v>42522.229166666664</v>
      </c>
      <c r="F103897">
        <v>59</v>
      </c>
      <c r="G103897" s="1" t="s">
        <v>67</v>
      </c>
      <c r="H103897">
        <v>0</v>
      </c>
      <c r="I103897">
        <v>1</v>
      </c>
      <c r="J103897">
        <v>1</v>
      </c>
      <c r="K103897">
        <v>0</v>
      </c>
      <c r="L103897">
        <v>0</v>
      </c>
      <c r="M103897">
        <v>0</v>
      </c>
      <c r="N103897" s="1" t="s">
        <v>16</v>
      </c>
    </row>
    <row r="103898" spans="1:14" x14ac:dyDescent="0.3">
      <c r="A103898">
        <v>78527498988634</v>
      </c>
      <c r="B103898">
        <v>5773246</v>
      </c>
      <c r="C103898" s="1" t="s">
        <v>14</v>
      </c>
      <c r="D103898" s="2">
        <v>42527.522037037037</v>
      </c>
      <c r="E103898" s="2">
        <v>42529.229166666664</v>
      </c>
      <c r="F103898">
        <v>57</v>
      </c>
      <c r="G103898" s="1" t="s">
        <v>39</v>
      </c>
      <c r="H103898">
        <v>0</v>
      </c>
      <c r="I103898">
        <v>0</v>
      </c>
      <c r="J103898">
        <v>0</v>
      </c>
      <c r="K103898">
        <v>0</v>
      </c>
      <c r="L103898">
        <v>0</v>
      </c>
      <c r="M103898">
        <v>0</v>
      </c>
      <c r="N103898" s="1" t="s">
        <v>22</v>
      </c>
    </row>
    <row r="103899" spans="1:14" x14ac:dyDescent="0.3">
      <c r="A103899">
        <v>148124496764564</v>
      </c>
      <c r="B103899">
        <v>5773240</v>
      </c>
      <c r="C103899" s="1" t="s">
        <v>14</v>
      </c>
      <c r="D103899" s="2">
        <v>42527.521689814814</v>
      </c>
      <c r="E103899" s="2">
        <v>42529.229166666664</v>
      </c>
      <c r="F103899">
        <v>45</v>
      </c>
      <c r="G103899" s="1" t="s">
        <v>48</v>
      </c>
      <c r="H103899">
        <v>0</v>
      </c>
      <c r="I103899">
        <v>0</v>
      </c>
      <c r="J103899">
        <v>0</v>
      </c>
      <c r="K103899">
        <v>0</v>
      </c>
      <c r="L103899">
        <v>0</v>
      </c>
      <c r="M103899">
        <v>0</v>
      </c>
      <c r="N103899" s="1" t="s">
        <v>16</v>
      </c>
    </row>
    <row r="103900" spans="1:14" x14ac:dyDescent="0.3">
      <c r="A103900">
        <v>36156727666111</v>
      </c>
      <c r="B103900">
        <v>5773243</v>
      </c>
      <c r="C103900" s="1" t="s">
        <v>14</v>
      </c>
      <c r="D103900" s="2">
        <v>42527.521863425929</v>
      </c>
      <c r="E103900" s="2">
        <v>42529.229166666664</v>
      </c>
      <c r="F103900">
        <v>42</v>
      </c>
      <c r="G103900" s="1" t="s">
        <v>43</v>
      </c>
      <c r="H103900">
        <v>0</v>
      </c>
      <c r="I103900">
        <v>0</v>
      </c>
      <c r="J103900">
        <v>0</v>
      </c>
      <c r="K103900">
        <v>0</v>
      </c>
      <c r="L103900">
        <v>0</v>
      </c>
      <c r="M103900">
        <v>0</v>
      </c>
      <c r="N103900" s="1" t="s">
        <v>22</v>
      </c>
    </row>
    <row r="103901" spans="1:14" x14ac:dyDescent="0.3">
      <c r="A103901">
        <v>48925878263581</v>
      </c>
      <c r="B103901">
        <v>5767939</v>
      </c>
      <c r="C103901" s="1" t="s">
        <v>17</v>
      </c>
      <c r="D103901" s="2">
        <v>42524.529907407406</v>
      </c>
      <c r="E103901" s="2">
        <v>42528.229166666664</v>
      </c>
      <c r="F103901">
        <v>45</v>
      </c>
      <c r="G103901" s="1" t="s">
        <v>40</v>
      </c>
      <c r="H103901">
        <v>0</v>
      </c>
      <c r="I103901">
        <v>0</v>
      </c>
      <c r="J103901">
        <v>0</v>
      </c>
      <c r="K103901">
        <v>0</v>
      </c>
      <c r="L103901">
        <v>0</v>
      </c>
      <c r="M103901">
        <v>1</v>
      </c>
      <c r="N103901" s="1" t="s">
        <v>16</v>
      </c>
    </row>
    <row r="103902" spans="1:14" x14ac:dyDescent="0.3">
      <c r="A103902">
        <v>865586336546169</v>
      </c>
      <c r="B103902">
        <v>5767937</v>
      </c>
      <c r="C103902" s="1" t="s">
        <v>14</v>
      </c>
      <c r="D103902" s="2">
        <v>42524.529780092591</v>
      </c>
      <c r="E103902" s="2">
        <v>42528.229166666664</v>
      </c>
      <c r="F103902">
        <v>50</v>
      </c>
      <c r="G103902" s="1" t="s">
        <v>40</v>
      </c>
      <c r="H103902">
        <v>0</v>
      </c>
      <c r="I103902">
        <v>0</v>
      </c>
      <c r="J103902">
        <v>0</v>
      </c>
      <c r="K103902">
        <v>0</v>
      </c>
      <c r="L103902">
        <v>0</v>
      </c>
      <c r="M103902">
        <v>1</v>
      </c>
      <c r="N103902" s="1" t="s">
        <v>16</v>
      </c>
    </row>
    <row r="103903" spans="1:14" x14ac:dyDescent="0.3">
      <c r="A103903">
        <v>6398569843472</v>
      </c>
      <c r="B103903">
        <v>5782570</v>
      </c>
      <c r="C103903" s="1" t="s">
        <v>14</v>
      </c>
      <c r="D103903" s="2">
        <v>42528.718229166669</v>
      </c>
      <c r="E103903" s="2">
        <v>42528.229166666664</v>
      </c>
      <c r="F103903">
        <v>67</v>
      </c>
      <c r="G103903" s="1" t="s">
        <v>40</v>
      </c>
      <c r="H103903">
        <v>0</v>
      </c>
      <c r="I103903">
        <v>0</v>
      </c>
      <c r="J103903">
        <v>0</v>
      </c>
      <c r="K103903">
        <v>0</v>
      </c>
      <c r="L103903">
        <v>0</v>
      </c>
      <c r="M103903">
        <v>0</v>
      </c>
      <c r="N103903" s="1" t="s">
        <v>16</v>
      </c>
    </row>
    <row r="103904" spans="1:14" x14ac:dyDescent="0.3">
      <c r="A103904">
        <v>9935888384864</v>
      </c>
      <c r="B103904">
        <v>5767935</v>
      </c>
      <c r="C103904" s="1" t="s">
        <v>14</v>
      </c>
      <c r="D103904" s="2">
        <v>42524.529606481483</v>
      </c>
      <c r="E103904" s="2">
        <v>42528.229166666664</v>
      </c>
      <c r="F103904">
        <v>66</v>
      </c>
      <c r="G103904" s="1" t="s">
        <v>15</v>
      </c>
      <c r="H103904">
        <v>0</v>
      </c>
      <c r="I103904">
        <v>0</v>
      </c>
      <c r="J103904">
        <v>0</v>
      </c>
      <c r="K103904">
        <v>0</v>
      </c>
      <c r="L103904">
        <v>0</v>
      </c>
      <c r="M103904">
        <v>1</v>
      </c>
      <c r="N103904" s="1" t="s">
        <v>16</v>
      </c>
    </row>
    <row r="103905" spans="1:14" x14ac:dyDescent="0.3">
      <c r="A103905">
        <v>26543346538474</v>
      </c>
      <c r="B103905">
        <v>5767916</v>
      </c>
      <c r="C103905" s="1" t="s">
        <v>14</v>
      </c>
      <c r="D103905" s="2">
        <v>42524.529004629629</v>
      </c>
      <c r="E103905" s="2">
        <v>42528.229166666664</v>
      </c>
      <c r="F103905">
        <v>61</v>
      </c>
      <c r="G103905" s="1" t="s">
        <v>83</v>
      </c>
      <c r="H103905">
        <v>0</v>
      </c>
      <c r="I103905">
        <v>1</v>
      </c>
      <c r="J103905">
        <v>0</v>
      </c>
      <c r="K103905">
        <v>0</v>
      </c>
      <c r="L103905">
        <v>0</v>
      </c>
      <c r="M103905">
        <v>1</v>
      </c>
      <c r="N103905" s="1" t="s">
        <v>16</v>
      </c>
    </row>
    <row r="103906" spans="1:14" x14ac:dyDescent="0.3">
      <c r="A103906">
        <v>3719947867951</v>
      </c>
      <c r="B103906">
        <v>5767910</v>
      </c>
      <c r="C103906" s="1" t="s">
        <v>14</v>
      </c>
      <c r="D103906" s="2">
        <v>42524.528796296298</v>
      </c>
      <c r="E103906" s="2">
        <v>42528.229166666664</v>
      </c>
      <c r="F103906">
        <v>54</v>
      </c>
      <c r="G103906" s="1" t="s">
        <v>39</v>
      </c>
      <c r="H103906">
        <v>0</v>
      </c>
      <c r="I103906">
        <v>0</v>
      </c>
      <c r="J103906">
        <v>0</v>
      </c>
      <c r="K103906">
        <v>0</v>
      </c>
      <c r="L103906">
        <v>0</v>
      </c>
      <c r="M103906">
        <v>1</v>
      </c>
      <c r="N103906" s="1" t="s">
        <v>16</v>
      </c>
    </row>
    <row r="103907" spans="1:14" x14ac:dyDescent="0.3">
      <c r="A103907">
        <v>5159788318366</v>
      </c>
      <c r="B103907">
        <v>5767893</v>
      </c>
      <c r="C103907" s="1" t="s">
        <v>14</v>
      </c>
      <c r="D103907" s="2">
        <v>42524.528414351851</v>
      </c>
      <c r="E103907" s="2">
        <v>42528.229166666664</v>
      </c>
      <c r="F103907">
        <v>73</v>
      </c>
      <c r="G103907" s="1" t="s">
        <v>58</v>
      </c>
      <c r="H103907">
        <v>0</v>
      </c>
      <c r="I103907">
        <v>0</v>
      </c>
      <c r="J103907">
        <v>0</v>
      </c>
      <c r="K103907">
        <v>0</v>
      </c>
      <c r="L103907">
        <v>0</v>
      </c>
      <c r="M103907">
        <v>1</v>
      </c>
      <c r="N103907" s="1" t="s">
        <v>16</v>
      </c>
    </row>
    <row r="103908" spans="1:14" x14ac:dyDescent="0.3">
      <c r="A103908">
        <v>2332287888134</v>
      </c>
      <c r="B103908">
        <v>5767903</v>
      </c>
      <c r="C103908" s="1" t="s">
        <v>14</v>
      </c>
      <c r="D103908" s="2">
        <v>42524.528634259259</v>
      </c>
      <c r="E103908" s="2">
        <v>42528.229166666664</v>
      </c>
      <c r="F103908">
        <v>49</v>
      </c>
      <c r="G103908" s="1" t="s">
        <v>81</v>
      </c>
      <c r="H103908">
        <v>0</v>
      </c>
      <c r="I103908">
        <v>0</v>
      </c>
      <c r="J103908">
        <v>0</v>
      </c>
      <c r="K103908">
        <v>0</v>
      </c>
      <c r="L103908">
        <v>0</v>
      </c>
      <c r="M103908">
        <v>1</v>
      </c>
      <c r="N103908" s="1" t="s">
        <v>16</v>
      </c>
    </row>
    <row r="103909" spans="1:14" x14ac:dyDescent="0.3">
      <c r="A103909">
        <v>21561876796</v>
      </c>
      <c r="B103909">
        <v>5767890</v>
      </c>
      <c r="C103909" s="1" t="s">
        <v>14</v>
      </c>
      <c r="D103909" s="2">
        <v>42524.528287037036</v>
      </c>
      <c r="E103909" s="2">
        <v>42528.229166666664</v>
      </c>
      <c r="F103909">
        <v>81</v>
      </c>
      <c r="G103909" s="1" t="s">
        <v>66</v>
      </c>
      <c r="H103909">
        <v>0</v>
      </c>
      <c r="I103909">
        <v>1</v>
      </c>
      <c r="J103909">
        <v>1</v>
      </c>
      <c r="K103909">
        <v>0</v>
      </c>
      <c r="L103909">
        <v>0</v>
      </c>
      <c r="M103909">
        <v>1</v>
      </c>
      <c r="N103909" s="1" t="s">
        <v>16</v>
      </c>
    </row>
    <row r="103910" spans="1:14" x14ac:dyDescent="0.3">
      <c r="A103910">
        <v>1691985415322</v>
      </c>
      <c r="B103910">
        <v>5767886</v>
      </c>
      <c r="C103910" s="1" t="s">
        <v>14</v>
      </c>
      <c r="D103910" s="2">
        <v>42524.52815972222</v>
      </c>
      <c r="E103910" s="2">
        <v>42528.229166666664</v>
      </c>
      <c r="F103910">
        <v>53</v>
      </c>
      <c r="G103910" s="1" t="s">
        <v>33</v>
      </c>
      <c r="H103910">
        <v>0</v>
      </c>
      <c r="I103910">
        <v>1</v>
      </c>
      <c r="J103910">
        <v>0</v>
      </c>
      <c r="K103910">
        <v>0</v>
      </c>
      <c r="L103910">
        <v>0</v>
      </c>
      <c r="M103910">
        <v>1</v>
      </c>
      <c r="N103910" s="1" t="s">
        <v>22</v>
      </c>
    </row>
    <row r="103911" spans="1:14" x14ac:dyDescent="0.3">
      <c r="A103911">
        <v>5919282783317</v>
      </c>
      <c r="B103911">
        <v>5767874</v>
      </c>
      <c r="C103911" s="1" t="s">
        <v>14</v>
      </c>
      <c r="D103911" s="2">
        <v>42524.527928240743</v>
      </c>
      <c r="E103911" s="2">
        <v>42528.229166666664</v>
      </c>
      <c r="F103911">
        <v>63</v>
      </c>
      <c r="G103911" s="1" t="s">
        <v>38</v>
      </c>
      <c r="H103911">
        <v>0</v>
      </c>
      <c r="I103911">
        <v>0</v>
      </c>
      <c r="J103911">
        <v>0</v>
      </c>
      <c r="K103911">
        <v>0</v>
      </c>
      <c r="L103911">
        <v>0</v>
      </c>
      <c r="M103911">
        <v>1</v>
      </c>
      <c r="N103911" s="1" t="s">
        <v>16</v>
      </c>
    </row>
    <row r="103912" spans="1:14" x14ac:dyDescent="0.3">
      <c r="A103912">
        <v>684627994463378</v>
      </c>
      <c r="B103912">
        <v>5767882</v>
      </c>
      <c r="C103912" s="1" t="s">
        <v>14</v>
      </c>
      <c r="D103912" s="2">
        <v>42524.528043981481</v>
      </c>
      <c r="E103912" s="2">
        <v>42528.229166666664</v>
      </c>
      <c r="F103912">
        <v>53</v>
      </c>
      <c r="G103912" s="1" t="s">
        <v>21</v>
      </c>
      <c r="H103912">
        <v>0</v>
      </c>
      <c r="I103912">
        <v>1</v>
      </c>
      <c r="J103912">
        <v>0</v>
      </c>
      <c r="K103912">
        <v>0</v>
      </c>
      <c r="L103912">
        <v>0</v>
      </c>
      <c r="M103912">
        <v>1</v>
      </c>
      <c r="N103912" s="1" t="s">
        <v>16</v>
      </c>
    </row>
    <row r="103913" spans="1:14" x14ac:dyDescent="0.3">
      <c r="A103913">
        <v>383467425944</v>
      </c>
      <c r="B103913">
        <v>5767870</v>
      </c>
      <c r="C103913" s="1" t="s">
        <v>14</v>
      </c>
      <c r="D103913" s="2">
        <v>42524.527777777781</v>
      </c>
      <c r="E103913" s="2">
        <v>42528.229166666664</v>
      </c>
      <c r="F103913">
        <v>45</v>
      </c>
      <c r="G103913" s="1" t="s">
        <v>40</v>
      </c>
      <c r="H103913">
        <v>0</v>
      </c>
      <c r="I103913">
        <v>0</v>
      </c>
      <c r="J103913">
        <v>0</v>
      </c>
      <c r="K103913">
        <v>0</v>
      </c>
      <c r="L103913">
        <v>0</v>
      </c>
      <c r="M103913">
        <v>1</v>
      </c>
      <c r="N103913" s="1" t="s">
        <v>16</v>
      </c>
    </row>
    <row r="103914" spans="1:14" x14ac:dyDescent="0.3">
      <c r="A103914">
        <v>1844685481186</v>
      </c>
      <c r="B103914">
        <v>5767860</v>
      </c>
      <c r="C103914" s="1" t="s">
        <v>14</v>
      </c>
      <c r="D103914" s="2">
        <v>42524.52753472222</v>
      </c>
      <c r="E103914" s="2">
        <v>42528.229166666664</v>
      </c>
      <c r="F103914">
        <v>33</v>
      </c>
      <c r="G103914" s="1" t="s">
        <v>52</v>
      </c>
      <c r="H103914">
        <v>0</v>
      </c>
      <c r="I103914">
        <v>0</v>
      </c>
      <c r="J103914">
        <v>0</v>
      </c>
      <c r="K103914">
        <v>0</v>
      </c>
      <c r="L103914">
        <v>0</v>
      </c>
      <c r="M103914">
        <v>1</v>
      </c>
      <c r="N103914" s="1" t="s">
        <v>16</v>
      </c>
    </row>
    <row r="103915" spans="1:14" x14ac:dyDescent="0.3">
      <c r="A103915">
        <v>142133299</v>
      </c>
      <c r="B103915">
        <v>5767863</v>
      </c>
      <c r="C103915" s="1" t="s">
        <v>14</v>
      </c>
      <c r="D103915" s="2">
        <v>42524.527650462966</v>
      </c>
      <c r="E103915" s="2">
        <v>42528.229166666664</v>
      </c>
      <c r="F103915">
        <v>80</v>
      </c>
      <c r="G103915" s="1" t="s">
        <v>63</v>
      </c>
      <c r="H103915">
        <v>0</v>
      </c>
      <c r="I103915">
        <v>1</v>
      </c>
      <c r="J103915">
        <v>0</v>
      </c>
      <c r="K103915">
        <v>0</v>
      </c>
      <c r="L103915">
        <v>0</v>
      </c>
      <c r="M103915">
        <v>1</v>
      </c>
      <c r="N103915" s="1" t="s">
        <v>16</v>
      </c>
    </row>
    <row r="103916" spans="1:14" x14ac:dyDescent="0.3">
      <c r="A103916">
        <v>92646766697464</v>
      </c>
      <c r="B103916">
        <v>5767808</v>
      </c>
      <c r="C103916" s="1" t="s">
        <v>14</v>
      </c>
      <c r="D103916" s="2">
        <v>42524.525451388887</v>
      </c>
      <c r="E103916" s="2">
        <v>42528.229166666664</v>
      </c>
      <c r="F103916">
        <v>75</v>
      </c>
      <c r="G103916" s="1" t="s">
        <v>38</v>
      </c>
      <c r="H103916">
        <v>0</v>
      </c>
      <c r="I103916">
        <v>1</v>
      </c>
      <c r="J103916">
        <v>0</v>
      </c>
      <c r="K103916">
        <v>0</v>
      </c>
      <c r="L103916">
        <v>0</v>
      </c>
      <c r="M103916">
        <v>1</v>
      </c>
      <c r="N103916" s="1" t="s">
        <v>16</v>
      </c>
    </row>
    <row r="103917" spans="1:14" x14ac:dyDescent="0.3">
      <c r="A103917">
        <v>436763253791696</v>
      </c>
      <c r="B103917">
        <v>5767821</v>
      </c>
      <c r="C103917" s="1" t="s">
        <v>14</v>
      </c>
      <c r="D103917" s="2">
        <v>42524.525949074072</v>
      </c>
      <c r="E103917" s="2">
        <v>42528.229166666664</v>
      </c>
      <c r="F103917">
        <v>22</v>
      </c>
      <c r="G103917" s="1" t="s">
        <v>15</v>
      </c>
      <c r="H103917">
        <v>0</v>
      </c>
      <c r="I103917">
        <v>0</v>
      </c>
      <c r="J103917">
        <v>0</v>
      </c>
      <c r="K103917">
        <v>0</v>
      </c>
      <c r="L103917">
        <v>0</v>
      </c>
      <c r="M103917">
        <v>1</v>
      </c>
      <c r="N103917" s="1" t="s">
        <v>16</v>
      </c>
    </row>
    <row r="103918" spans="1:14" x14ac:dyDescent="0.3">
      <c r="A103918">
        <v>71436764756864</v>
      </c>
      <c r="B103918">
        <v>5762241</v>
      </c>
      <c r="C103918" s="1" t="s">
        <v>14</v>
      </c>
      <c r="D103918" s="2">
        <v>42523.541620370372</v>
      </c>
      <c r="E103918" s="2">
        <v>42527.229166666664</v>
      </c>
      <c r="F103918">
        <v>70</v>
      </c>
      <c r="G103918" s="1" t="s">
        <v>40</v>
      </c>
      <c r="H103918">
        <v>0</v>
      </c>
      <c r="I103918">
        <v>0</v>
      </c>
      <c r="J103918">
        <v>0</v>
      </c>
      <c r="K103918">
        <v>0</v>
      </c>
      <c r="L103918">
        <v>0</v>
      </c>
      <c r="M103918">
        <v>1</v>
      </c>
      <c r="N103918" s="1" t="s">
        <v>22</v>
      </c>
    </row>
    <row r="103919" spans="1:14" x14ac:dyDescent="0.3">
      <c r="A103919">
        <v>26193256551611</v>
      </c>
      <c r="B103919">
        <v>5762256</v>
      </c>
      <c r="C103919" s="1" t="s">
        <v>14</v>
      </c>
      <c r="D103919" s="2">
        <v>42523.541967592595</v>
      </c>
      <c r="E103919" s="2">
        <v>42527.229166666664</v>
      </c>
      <c r="F103919">
        <v>56</v>
      </c>
      <c r="G103919" s="1" t="s">
        <v>23</v>
      </c>
      <c r="H103919">
        <v>0</v>
      </c>
      <c r="I103919">
        <v>1</v>
      </c>
      <c r="J103919">
        <v>0</v>
      </c>
      <c r="K103919">
        <v>0</v>
      </c>
      <c r="L103919">
        <v>0</v>
      </c>
      <c r="M103919">
        <v>1</v>
      </c>
      <c r="N103919" s="1" t="s">
        <v>16</v>
      </c>
    </row>
    <row r="103920" spans="1:14" x14ac:dyDescent="0.3">
      <c r="A103920">
        <v>49529126612386</v>
      </c>
      <c r="B103920">
        <v>5762249</v>
      </c>
      <c r="C103920" s="1" t="s">
        <v>14</v>
      </c>
      <c r="D103920" s="2">
        <v>42523.541817129626</v>
      </c>
      <c r="E103920" s="2">
        <v>42527.229166666664</v>
      </c>
      <c r="F103920">
        <v>55</v>
      </c>
      <c r="G103920" s="1" t="s">
        <v>56</v>
      </c>
      <c r="H103920">
        <v>1</v>
      </c>
      <c r="I103920">
        <v>1</v>
      </c>
      <c r="J103920">
        <v>1</v>
      </c>
      <c r="K103920">
        <v>0</v>
      </c>
      <c r="L103920">
        <v>0</v>
      </c>
      <c r="M103920">
        <v>1</v>
      </c>
      <c r="N103920" s="1" t="s">
        <v>22</v>
      </c>
    </row>
    <row r="103921" spans="1:14" x14ac:dyDescent="0.3">
      <c r="A103921">
        <v>393148788264</v>
      </c>
      <c r="B103921">
        <v>5767800</v>
      </c>
      <c r="C103921" s="1" t="s">
        <v>14</v>
      </c>
      <c r="D103921" s="2">
        <v>42524.525231481479</v>
      </c>
      <c r="E103921" s="2">
        <v>42528.229166666664</v>
      </c>
      <c r="F103921">
        <v>56</v>
      </c>
      <c r="G103921" s="1" t="s">
        <v>25</v>
      </c>
      <c r="H103921">
        <v>0</v>
      </c>
      <c r="I103921">
        <v>0</v>
      </c>
      <c r="J103921">
        <v>0</v>
      </c>
      <c r="K103921">
        <v>1</v>
      </c>
      <c r="L103921">
        <v>0</v>
      </c>
      <c r="M103921">
        <v>1</v>
      </c>
      <c r="N103921" s="1" t="s">
        <v>16</v>
      </c>
    </row>
    <row r="103922" spans="1:14" x14ac:dyDescent="0.3">
      <c r="A103922">
        <v>6965878258838</v>
      </c>
      <c r="B103922">
        <v>5762235</v>
      </c>
      <c r="C103922" s="1" t="s">
        <v>14</v>
      </c>
      <c r="D103922" s="2">
        <v>42523.541354166664</v>
      </c>
      <c r="E103922" s="2">
        <v>42527.229166666664</v>
      </c>
      <c r="F103922">
        <v>46</v>
      </c>
      <c r="G103922" s="1" t="s">
        <v>23</v>
      </c>
      <c r="H103922">
        <v>1</v>
      </c>
      <c r="I103922">
        <v>0</v>
      </c>
      <c r="J103922">
        <v>0</v>
      </c>
      <c r="K103922">
        <v>0</v>
      </c>
      <c r="L103922">
        <v>0</v>
      </c>
      <c r="M103922">
        <v>1</v>
      </c>
      <c r="N103922" s="1" t="s">
        <v>16</v>
      </c>
    </row>
    <row r="103923" spans="1:14" x14ac:dyDescent="0.3">
      <c r="A103923">
        <v>442494719242872</v>
      </c>
      <c r="B103923">
        <v>5762227</v>
      </c>
      <c r="C103923" s="1" t="s">
        <v>14</v>
      </c>
      <c r="D103923" s="2">
        <v>42523.541215277779</v>
      </c>
      <c r="E103923" s="2">
        <v>42527.229166666664</v>
      </c>
      <c r="F103923">
        <v>45</v>
      </c>
      <c r="G103923" s="1" t="s">
        <v>48</v>
      </c>
      <c r="H103923">
        <v>0</v>
      </c>
      <c r="I103923">
        <v>0</v>
      </c>
      <c r="J103923">
        <v>0</v>
      </c>
      <c r="K103923">
        <v>0</v>
      </c>
      <c r="L103923">
        <v>0</v>
      </c>
      <c r="M103923">
        <v>1</v>
      </c>
      <c r="N103923" s="1" t="s">
        <v>16</v>
      </c>
    </row>
    <row r="103924" spans="1:14" x14ac:dyDescent="0.3">
      <c r="A103924">
        <v>68194156119215</v>
      </c>
      <c r="B103924">
        <v>5762237</v>
      </c>
      <c r="C103924" s="1" t="s">
        <v>14</v>
      </c>
      <c r="D103924" s="2">
        <v>42523.541493055556</v>
      </c>
      <c r="E103924" s="2">
        <v>42527.229166666664</v>
      </c>
      <c r="F103924">
        <v>64</v>
      </c>
      <c r="G103924" s="1" t="s">
        <v>15</v>
      </c>
      <c r="H103924">
        <v>0</v>
      </c>
      <c r="I103924">
        <v>1</v>
      </c>
      <c r="J103924">
        <v>1</v>
      </c>
      <c r="K103924">
        <v>0</v>
      </c>
      <c r="L103924">
        <v>0</v>
      </c>
      <c r="M103924">
        <v>1</v>
      </c>
      <c r="N103924" s="1" t="s">
        <v>16</v>
      </c>
    </row>
    <row r="103925" spans="1:14" x14ac:dyDescent="0.3">
      <c r="A103925">
        <v>94411894549983</v>
      </c>
      <c r="B103925">
        <v>5762215</v>
      </c>
      <c r="C103925" s="1" t="s">
        <v>14</v>
      </c>
      <c r="D103925" s="2">
        <v>42523.540798611109</v>
      </c>
      <c r="E103925" s="2">
        <v>42527.229166666664</v>
      </c>
      <c r="F103925">
        <v>88</v>
      </c>
      <c r="G103925" s="1" t="s">
        <v>24</v>
      </c>
      <c r="H103925">
        <v>0</v>
      </c>
      <c r="I103925">
        <v>1</v>
      </c>
      <c r="J103925">
        <v>0</v>
      </c>
      <c r="K103925">
        <v>0</v>
      </c>
      <c r="L103925">
        <v>0</v>
      </c>
      <c r="M103925">
        <v>1</v>
      </c>
      <c r="N103925" s="1" t="s">
        <v>16</v>
      </c>
    </row>
    <row r="103926" spans="1:14" x14ac:dyDescent="0.3">
      <c r="A103926">
        <v>14328423788131</v>
      </c>
      <c r="B103926">
        <v>5762221</v>
      </c>
      <c r="C103926" s="1" t="s">
        <v>14</v>
      </c>
      <c r="D103926" s="2">
        <v>42523.540925925925</v>
      </c>
      <c r="E103926" s="2">
        <v>42527.229166666664</v>
      </c>
      <c r="F103926">
        <v>47</v>
      </c>
      <c r="G103926" s="1" t="s">
        <v>52</v>
      </c>
      <c r="H103926">
        <v>0</v>
      </c>
      <c r="I103926">
        <v>0</v>
      </c>
      <c r="J103926">
        <v>0</v>
      </c>
      <c r="K103926">
        <v>0</v>
      </c>
      <c r="L103926">
        <v>0</v>
      </c>
      <c r="M103926">
        <v>1</v>
      </c>
      <c r="N103926" s="1" t="s">
        <v>16</v>
      </c>
    </row>
    <row r="103927" spans="1:14" x14ac:dyDescent="0.3">
      <c r="A103927">
        <v>43944454925911</v>
      </c>
      <c r="B103927">
        <v>5762224</v>
      </c>
      <c r="C103927" s="1" t="s">
        <v>14</v>
      </c>
      <c r="D103927" s="2">
        <v>42523.541076388887</v>
      </c>
      <c r="E103927" s="2">
        <v>42527.229166666664</v>
      </c>
      <c r="F103927">
        <v>59</v>
      </c>
      <c r="G103927" s="1" t="s">
        <v>47</v>
      </c>
      <c r="H103927">
        <v>0</v>
      </c>
      <c r="I103927">
        <v>1</v>
      </c>
      <c r="J103927">
        <v>0</v>
      </c>
      <c r="K103927">
        <v>0</v>
      </c>
      <c r="L103927">
        <v>0</v>
      </c>
      <c r="M103927">
        <v>1</v>
      </c>
      <c r="N103927" s="1" t="s">
        <v>16</v>
      </c>
    </row>
    <row r="103928" spans="1:14" x14ac:dyDescent="0.3">
      <c r="A103928">
        <v>2289556594584</v>
      </c>
      <c r="B103928">
        <v>5762205</v>
      </c>
      <c r="C103928" s="1" t="s">
        <v>14</v>
      </c>
      <c r="D103928" s="2">
        <v>42523.540393518517</v>
      </c>
      <c r="E103928" s="2">
        <v>42527.229166666664</v>
      </c>
      <c r="F103928">
        <v>54</v>
      </c>
      <c r="G103928" s="1" t="s">
        <v>43</v>
      </c>
      <c r="H103928">
        <v>0</v>
      </c>
      <c r="I103928">
        <v>0</v>
      </c>
      <c r="J103928">
        <v>0</v>
      </c>
      <c r="K103928">
        <v>0</v>
      </c>
      <c r="L103928">
        <v>0</v>
      </c>
      <c r="M103928">
        <v>1</v>
      </c>
      <c r="N103928" s="1" t="s">
        <v>16</v>
      </c>
    </row>
    <row r="103929" spans="1:14" x14ac:dyDescent="0.3">
      <c r="A103929">
        <v>95337244632776</v>
      </c>
      <c r="B103929">
        <v>5762200</v>
      </c>
      <c r="C103929" s="1" t="s">
        <v>14</v>
      </c>
      <c r="D103929" s="2">
        <v>42523.540243055555</v>
      </c>
      <c r="E103929" s="2">
        <v>42527.229166666664</v>
      </c>
      <c r="F103929">
        <v>68</v>
      </c>
      <c r="G103929" s="1" t="s">
        <v>41</v>
      </c>
      <c r="H103929">
        <v>0</v>
      </c>
      <c r="I103929">
        <v>0</v>
      </c>
      <c r="J103929">
        <v>0</v>
      </c>
      <c r="K103929">
        <v>0</v>
      </c>
      <c r="L103929">
        <v>0</v>
      </c>
      <c r="M103929">
        <v>1</v>
      </c>
      <c r="N103929" s="1" t="s">
        <v>16</v>
      </c>
    </row>
    <row r="103930" spans="1:14" x14ac:dyDescent="0.3">
      <c r="A103930">
        <v>21256161918897</v>
      </c>
      <c r="B103930">
        <v>5762209</v>
      </c>
      <c r="C103930" s="1" t="s">
        <v>14</v>
      </c>
      <c r="D103930" s="2">
        <v>42523.540520833332</v>
      </c>
      <c r="E103930" s="2">
        <v>42527.229166666664</v>
      </c>
      <c r="F103930">
        <v>66</v>
      </c>
      <c r="G103930" s="1" t="s">
        <v>51</v>
      </c>
      <c r="H103930">
        <v>0</v>
      </c>
      <c r="I103930">
        <v>0</v>
      </c>
      <c r="J103930">
        <v>0</v>
      </c>
      <c r="K103930">
        <v>0</v>
      </c>
      <c r="L103930">
        <v>0</v>
      </c>
      <c r="M103930">
        <v>1</v>
      </c>
      <c r="N103930" s="1" t="s">
        <v>16</v>
      </c>
    </row>
    <row r="103931" spans="1:14" x14ac:dyDescent="0.3">
      <c r="A103931">
        <v>2315145289288</v>
      </c>
      <c r="B103931">
        <v>5762185</v>
      </c>
      <c r="C103931" s="1" t="s">
        <v>14</v>
      </c>
      <c r="D103931" s="2">
        <v>42523.539687500001</v>
      </c>
      <c r="E103931" s="2">
        <v>42527.229166666664</v>
      </c>
      <c r="F103931">
        <v>48</v>
      </c>
      <c r="G103931" s="1" t="s">
        <v>87</v>
      </c>
      <c r="H103931">
        <v>0</v>
      </c>
      <c r="I103931">
        <v>0</v>
      </c>
      <c r="J103931">
        <v>0</v>
      </c>
      <c r="K103931">
        <v>0</v>
      </c>
      <c r="L103931">
        <v>0</v>
      </c>
      <c r="M103931">
        <v>1</v>
      </c>
      <c r="N103931" s="1" t="s">
        <v>16</v>
      </c>
    </row>
    <row r="103932" spans="1:14" x14ac:dyDescent="0.3">
      <c r="A103932">
        <v>94364858136515</v>
      </c>
      <c r="B103932">
        <v>5762190</v>
      </c>
      <c r="C103932" s="1" t="s">
        <v>14</v>
      </c>
      <c r="D103932" s="2">
        <v>42523.539861111109</v>
      </c>
      <c r="E103932" s="2">
        <v>42527.229166666664</v>
      </c>
      <c r="F103932">
        <v>38</v>
      </c>
      <c r="G103932" s="1" t="s">
        <v>50</v>
      </c>
      <c r="H103932">
        <v>1</v>
      </c>
      <c r="I103932">
        <v>0</v>
      </c>
      <c r="J103932">
        <v>0</v>
      </c>
      <c r="K103932">
        <v>0</v>
      </c>
      <c r="L103932">
        <v>0</v>
      </c>
      <c r="M103932">
        <v>1</v>
      </c>
      <c r="N103932" s="1" t="s">
        <v>16</v>
      </c>
    </row>
    <row r="103933" spans="1:14" x14ac:dyDescent="0.3">
      <c r="A103933">
        <v>99257849899347</v>
      </c>
      <c r="B103933">
        <v>5762196</v>
      </c>
      <c r="C103933" s="1" t="s">
        <v>14</v>
      </c>
      <c r="D103933" s="2">
        <v>42523.540023148147</v>
      </c>
      <c r="E103933" s="2">
        <v>42527.229166666664</v>
      </c>
      <c r="F103933">
        <v>60</v>
      </c>
      <c r="G103933" s="1" t="s">
        <v>68</v>
      </c>
      <c r="H103933">
        <v>0</v>
      </c>
      <c r="I103933">
        <v>0</v>
      </c>
      <c r="J103933">
        <v>0</v>
      </c>
      <c r="K103933">
        <v>0</v>
      </c>
      <c r="L103933">
        <v>0</v>
      </c>
      <c r="M103933">
        <v>1</v>
      </c>
      <c r="N103933" s="1" t="s">
        <v>16</v>
      </c>
    </row>
    <row r="103934" spans="1:14" x14ac:dyDescent="0.3">
      <c r="A103934">
        <v>979936329365</v>
      </c>
      <c r="B103934">
        <v>5762178</v>
      </c>
      <c r="C103934" s="1" t="s">
        <v>14</v>
      </c>
      <c r="D103934" s="2">
        <v>42523.539525462962</v>
      </c>
      <c r="E103934" s="2">
        <v>42527.229166666664</v>
      </c>
      <c r="F103934">
        <v>52</v>
      </c>
      <c r="G103934" s="1" t="s">
        <v>68</v>
      </c>
      <c r="H103934">
        <v>0</v>
      </c>
      <c r="I103934">
        <v>0</v>
      </c>
      <c r="J103934">
        <v>0</v>
      </c>
      <c r="K103934">
        <v>0</v>
      </c>
      <c r="L103934">
        <v>0</v>
      </c>
      <c r="M103934">
        <v>1</v>
      </c>
      <c r="N103934" s="1" t="s">
        <v>16</v>
      </c>
    </row>
    <row r="103935" spans="1:14" x14ac:dyDescent="0.3">
      <c r="A103935">
        <v>137839188365314</v>
      </c>
      <c r="B103935">
        <v>5762172</v>
      </c>
      <c r="C103935" s="1" t="s">
        <v>14</v>
      </c>
      <c r="D103935" s="2">
        <v>42523.539375</v>
      </c>
      <c r="E103935" s="2">
        <v>42527.229166666664</v>
      </c>
      <c r="F103935">
        <v>72</v>
      </c>
      <c r="G103935" s="1" t="s">
        <v>31</v>
      </c>
      <c r="H103935">
        <v>0</v>
      </c>
      <c r="I103935">
        <v>1</v>
      </c>
      <c r="J103935">
        <v>1</v>
      </c>
      <c r="K103935">
        <v>0</v>
      </c>
      <c r="L103935">
        <v>0</v>
      </c>
      <c r="M103935">
        <v>1</v>
      </c>
      <c r="N103935" s="1" t="s">
        <v>22</v>
      </c>
    </row>
    <row r="103936" spans="1:14" x14ac:dyDescent="0.3">
      <c r="A103936">
        <v>162614197245916</v>
      </c>
      <c r="B103936">
        <v>5740936</v>
      </c>
      <c r="C103936" s="1" t="s">
        <v>14</v>
      </c>
      <c r="D103936" s="2">
        <v>42515.921817129631</v>
      </c>
      <c r="E103936" s="2">
        <v>42523.229166666664</v>
      </c>
      <c r="F103936">
        <v>36</v>
      </c>
      <c r="G103936" s="1" t="s">
        <v>53</v>
      </c>
      <c r="H103936">
        <v>0</v>
      </c>
      <c r="I103936">
        <v>0</v>
      </c>
      <c r="J103936">
        <v>0</v>
      </c>
      <c r="K103936">
        <v>0</v>
      </c>
      <c r="L103936">
        <v>0</v>
      </c>
      <c r="M103936">
        <v>1</v>
      </c>
      <c r="N103936" s="1" t="s">
        <v>16</v>
      </c>
    </row>
    <row r="103937" spans="1:14" x14ac:dyDescent="0.3">
      <c r="A103937">
        <v>836131171629</v>
      </c>
      <c r="B103937">
        <v>5734137</v>
      </c>
      <c r="C103937" s="1" t="s">
        <v>14</v>
      </c>
      <c r="D103937" s="2">
        <v>42514.852754629632</v>
      </c>
      <c r="E103937" s="2">
        <v>42523.229166666664</v>
      </c>
      <c r="F103937">
        <v>24</v>
      </c>
      <c r="G103937" s="1" t="s">
        <v>74</v>
      </c>
      <c r="H103937">
        <v>0</v>
      </c>
      <c r="I103937">
        <v>0</v>
      </c>
      <c r="J103937">
        <v>0</v>
      </c>
      <c r="K103937">
        <v>0</v>
      </c>
      <c r="L103937">
        <v>0</v>
      </c>
      <c r="M103937">
        <v>1</v>
      </c>
      <c r="N103937" s="1" t="s">
        <v>16</v>
      </c>
    </row>
    <row r="103938" spans="1:14" x14ac:dyDescent="0.3">
      <c r="A103938">
        <v>2931492686134</v>
      </c>
      <c r="B103938">
        <v>5766145</v>
      </c>
      <c r="C103938" s="1" t="s">
        <v>14</v>
      </c>
      <c r="D103938" s="2">
        <v>42523.833865740744</v>
      </c>
      <c r="E103938" s="2">
        <v>42523.229166666664</v>
      </c>
      <c r="F103938">
        <v>0</v>
      </c>
      <c r="G103938" s="1" t="s">
        <v>74</v>
      </c>
      <c r="H103938">
        <v>0</v>
      </c>
      <c r="I103938">
        <v>0</v>
      </c>
      <c r="J103938">
        <v>0</v>
      </c>
      <c r="K103938">
        <v>0</v>
      </c>
      <c r="L103938">
        <v>0</v>
      </c>
      <c r="M103938">
        <v>0</v>
      </c>
      <c r="N103938" s="1" t="s">
        <v>22</v>
      </c>
    </row>
    <row r="103939" spans="1:14" x14ac:dyDescent="0.3">
      <c r="A103939">
        <v>75457335597249</v>
      </c>
      <c r="B103939">
        <v>5740927</v>
      </c>
      <c r="C103939" s="1" t="s">
        <v>17</v>
      </c>
      <c r="D103939" s="2">
        <v>42515.919814814813</v>
      </c>
      <c r="E103939" s="2">
        <v>42523.229166666664</v>
      </c>
      <c r="F103939">
        <v>8</v>
      </c>
      <c r="G103939" s="1" t="s">
        <v>53</v>
      </c>
      <c r="H103939">
        <v>0</v>
      </c>
      <c r="I103939">
        <v>0</v>
      </c>
      <c r="J103939">
        <v>0</v>
      </c>
      <c r="K103939">
        <v>0</v>
      </c>
      <c r="L103939">
        <v>0</v>
      </c>
      <c r="M103939">
        <v>0</v>
      </c>
      <c r="N103939" s="1" t="s">
        <v>16</v>
      </c>
    </row>
    <row r="103940" spans="1:14" x14ac:dyDescent="0.3">
      <c r="A103940">
        <v>941689158875</v>
      </c>
      <c r="B103940">
        <v>5735974</v>
      </c>
      <c r="C103940" s="1" t="s">
        <v>14</v>
      </c>
      <c r="D103940" s="2">
        <v>42515.553356481483</v>
      </c>
      <c r="E103940" s="2">
        <v>42523.229166666664</v>
      </c>
      <c r="F103940">
        <v>48</v>
      </c>
      <c r="G103940" s="1" t="s">
        <v>53</v>
      </c>
      <c r="H103940">
        <v>0</v>
      </c>
      <c r="I103940">
        <v>0</v>
      </c>
      <c r="J103940">
        <v>0</v>
      </c>
      <c r="K103940">
        <v>0</v>
      </c>
      <c r="L103940">
        <v>0</v>
      </c>
      <c r="M103940">
        <v>1</v>
      </c>
      <c r="N103940" s="1" t="s">
        <v>16</v>
      </c>
    </row>
    <row r="103941" spans="1:14" x14ac:dyDescent="0.3">
      <c r="A103941">
        <v>77675838573925</v>
      </c>
      <c r="B103941">
        <v>5659698</v>
      </c>
      <c r="C103941" s="1" t="s">
        <v>14</v>
      </c>
      <c r="D103941" s="2">
        <v>42494.835150462961</v>
      </c>
      <c r="E103941" s="2">
        <v>42524.229166666664</v>
      </c>
      <c r="F103941">
        <v>12</v>
      </c>
      <c r="G103941" s="1" t="s">
        <v>56</v>
      </c>
      <c r="H103941">
        <v>0</v>
      </c>
      <c r="I103941">
        <v>0</v>
      </c>
      <c r="J103941">
        <v>0</v>
      </c>
      <c r="K103941">
        <v>0</v>
      </c>
      <c r="L103941">
        <v>0</v>
      </c>
      <c r="M103941">
        <v>0</v>
      </c>
      <c r="N103941" s="1" t="s">
        <v>16</v>
      </c>
    </row>
    <row r="103942" spans="1:14" x14ac:dyDescent="0.3">
      <c r="A103942">
        <v>9734483687275</v>
      </c>
      <c r="B103942">
        <v>5655868</v>
      </c>
      <c r="C103942" s="1" t="s">
        <v>14</v>
      </c>
      <c r="D103942" s="2">
        <v>42494.533935185187</v>
      </c>
      <c r="E103942" s="2">
        <v>42524.229166666664</v>
      </c>
      <c r="F103942">
        <v>62</v>
      </c>
      <c r="G103942" s="1" t="s">
        <v>56</v>
      </c>
      <c r="H103942">
        <v>0</v>
      </c>
      <c r="I103942">
        <v>1</v>
      </c>
      <c r="J103942">
        <v>1</v>
      </c>
      <c r="K103942">
        <v>0</v>
      </c>
      <c r="L103942">
        <v>0</v>
      </c>
      <c r="M103942">
        <v>1</v>
      </c>
      <c r="N103942" s="1" t="s">
        <v>16</v>
      </c>
    </row>
    <row r="103943" spans="1:14" x14ac:dyDescent="0.3">
      <c r="A103943">
        <v>65379568149574</v>
      </c>
      <c r="B103943">
        <v>5767717</v>
      </c>
      <c r="C103943" s="1" t="s">
        <v>14</v>
      </c>
      <c r="D103943" s="2">
        <v>42524.51630787037</v>
      </c>
      <c r="E103943" s="2">
        <v>42524.229166666664</v>
      </c>
      <c r="F103943">
        <v>55</v>
      </c>
      <c r="G103943" s="1" t="s">
        <v>56</v>
      </c>
      <c r="H103943">
        <v>0</v>
      </c>
      <c r="I103943">
        <v>1</v>
      </c>
      <c r="J103943">
        <v>1</v>
      </c>
      <c r="K103943">
        <v>0</v>
      </c>
      <c r="L103943">
        <v>0</v>
      </c>
      <c r="M103943">
        <v>0</v>
      </c>
      <c r="N103943" s="1" t="s">
        <v>16</v>
      </c>
    </row>
    <row r="103944" spans="1:14" x14ac:dyDescent="0.3">
      <c r="A103944">
        <v>917324457174863</v>
      </c>
      <c r="B103944">
        <v>5654129</v>
      </c>
      <c r="C103944" s="1" t="s">
        <v>14</v>
      </c>
      <c r="D103944" s="2">
        <v>42493.808923611112</v>
      </c>
      <c r="E103944" s="2">
        <v>42524.229166666664</v>
      </c>
      <c r="F103944">
        <v>24</v>
      </c>
      <c r="G103944" s="1" t="s">
        <v>36</v>
      </c>
      <c r="H103944">
        <v>0</v>
      </c>
      <c r="I103944">
        <v>0</v>
      </c>
      <c r="J103944">
        <v>0</v>
      </c>
      <c r="K103944">
        <v>0</v>
      </c>
      <c r="L103944">
        <v>0</v>
      </c>
      <c r="M103944">
        <v>1</v>
      </c>
      <c r="N103944" s="1" t="s">
        <v>22</v>
      </c>
    </row>
    <row r="103945" spans="1:14" x14ac:dyDescent="0.3">
      <c r="A103945">
        <v>6843714867415</v>
      </c>
      <c r="B103945">
        <v>5650389</v>
      </c>
      <c r="C103945" s="1" t="s">
        <v>14</v>
      </c>
      <c r="D103945" s="2">
        <v>42493.550567129627</v>
      </c>
      <c r="E103945" s="2">
        <v>42524.229166666664</v>
      </c>
      <c r="F103945">
        <v>47</v>
      </c>
      <c r="G103945" s="1" t="s">
        <v>36</v>
      </c>
      <c r="H103945">
        <v>1</v>
      </c>
      <c r="I103945">
        <v>1</v>
      </c>
      <c r="J103945">
        <v>1</v>
      </c>
      <c r="K103945">
        <v>0</v>
      </c>
      <c r="L103945">
        <v>0</v>
      </c>
      <c r="M103945">
        <v>1</v>
      </c>
      <c r="N103945" s="1" t="s">
        <v>22</v>
      </c>
    </row>
    <row r="103946" spans="1:14" x14ac:dyDescent="0.3">
      <c r="A103946">
        <v>8337553418211</v>
      </c>
      <c r="B103946">
        <v>5769724</v>
      </c>
      <c r="C103946" s="1" t="s">
        <v>14</v>
      </c>
      <c r="D103946" s="2">
        <v>42524.611990740741</v>
      </c>
      <c r="E103946" s="2">
        <v>42524.229166666664</v>
      </c>
      <c r="F103946">
        <v>21</v>
      </c>
      <c r="G103946" s="1" t="s">
        <v>36</v>
      </c>
      <c r="H103946">
        <v>0</v>
      </c>
      <c r="I103946">
        <v>0</v>
      </c>
      <c r="J103946">
        <v>0</v>
      </c>
      <c r="K103946">
        <v>0</v>
      </c>
      <c r="L103946">
        <v>0</v>
      </c>
      <c r="M103946">
        <v>0</v>
      </c>
      <c r="N103946" s="1" t="s">
        <v>16</v>
      </c>
    </row>
    <row r="103947" spans="1:14" x14ac:dyDescent="0.3">
      <c r="A103947">
        <v>2966986765738</v>
      </c>
      <c r="B103947">
        <v>5711024</v>
      </c>
      <c r="C103947" s="1" t="s">
        <v>14</v>
      </c>
      <c r="D103947" s="2">
        <v>42508.527569444443</v>
      </c>
      <c r="E103947" s="2">
        <v>42524.229166666664</v>
      </c>
      <c r="F103947">
        <v>34</v>
      </c>
      <c r="G103947" s="1" t="s">
        <v>36</v>
      </c>
      <c r="H103947">
        <v>0</v>
      </c>
      <c r="I103947">
        <v>0</v>
      </c>
      <c r="J103947">
        <v>0</v>
      </c>
      <c r="K103947">
        <v>0</v>
      </c>
      <c r="L103947">
        <v>0</v>
      </c>
      <c r="M103947">
        <v>1</v>
      </c>
      <c r="N103947" s="1" t="s">
        <v>22</v>
      </c>
    </row>
    <row r="103948" spans="1:14" x14ac:dyDescent="0.3">
      <c r="A103948">
        <v>95332789523636</v>
      </c>
      <c r="B103948">
        <v>5768936</v>
      </c>
      <c r="C103948" s="1" t="s">
        <v>17</v>
      </c>
      <c r="D103948" s="2">
        <v>42524.570914351854</v>
      </c>
      <c r="E103948" s="2">
        <v>42524.229166666664</v>
      </c>
      <c r="F103948">
        <v>30</v>
      </c>
      <c r="G103948" s="1" t="s">
        <v>55</v>
      </c>
      <c r="H103948">
        <v>0</v>
      </c>
      <c r="I103948">
        <v>0</v>
      </c>
      <c r="J103948">
        <v>0</v>
      </c>
      <c r="K103948">
        <v>0</v>
      </c>
      <c r="L103948">
        <v>0</v>
      </c>
      <c r="M103948">
        <v>0</v>
      </c>
      <c r="N103948" s="1" t="s">
        <v>16</v>
      </c>
    </row>
    <row r="103949" spans="1:14" x14ac:dyDescent="0.3">
      <c r="A103949">
        <v>381492694527751</v>
      </c>
      <c r="B103949">
        <v>5767750</v>
      </c>
      <c r="C103949" s="1" t="s">
        <v>17</v>
      </c>
      <c r="D103949" s="2">
        <v>42524.523032407407</v>
      </c>
      <c r="E103949" s="2">
        <v>42524.229166666664</v>
      </c>
      <c r="F103949">
        <v>47</v>
      </c>
      <c r="G103949" s="1" t="s">
        <v>56</v>
      </c>
      <c r="H103949">
        <v>0</v>
      </c>
      <c r="I103949">
        <v>0</v>
      </c>
      <c r="J103949">
        <v>0</v>
      </c>
      <c r="K103949">
        <v>0</v>
      </c>
      <c r="L103949">
        <v>0</v>
      </c>
      <c r="M103949">
        <v>0</v>
      </c>
      <c r="N103949" s="1" t="s">
        <v>16</v>
      </c>
    </row>
    <row r="103950" spans="1:14" x14ac:dyDescent="0.3">
      <c r="A103950">
        <v>2643974143183</v>
      </c>
      <c r="B103950">
        <v>5711017</v>
      </c>
      <c r="C103950" s="1" t="s">
        <v>14</v>
      </c>
      <c r="D103950" s="2">
        <v>42508.527326388888</v>
      </c>
      <c r="E103950" s="2">
        <v>42524.229166666664</v>
      </c>
      <c r="F103950">
        <v>6</v>
      </c>
      <c r="G103950" s="1" t="s">
        <v>36</v>
      </c>
      <c r="H103950">
        <v>0</v>
      </c>
      <c r="I103950">
        <v>0</v>
      </c>
      <c r="J103950">
        <v>0</v>
      </c>
      <c r="K103950">
        <v>0</v>
      </c>
      <c r="L103950">
        <v>0</v>
      </c>
      <c r="M103950">
        <v>1</v>
      </c>
      <c r="N103950" s="1" t="s">
        <v>16</v>
      </c>
    </row>
    <row r="103951" spans="1:14" x14ac:dyDescent="0.3">
      <c r="A103951">
        <v>9994464882583</v>
      </c>
      <c r="B103951">
        <v>5643909</v>
      </c>
      <c r="C103951" s="1" t="s">
        <v>17</v>
      </c>
      <c r="D103951" s="2">
        <v>42492.563692129632</v>
      </c>
      <c r="E103951" s="2">
        <v>42524.229166666664</v>
      </c>
      <c r="F103951">
        <v>41</v>
      </c>
      <c r="G103951" s="1" t="s">
        <v>36</v>
      </c>
      <c r="H103951">
        <v>0</v>
      </c>
      <c r="I103951">
        <v>0</v>
      </c>
      <c r="J103951">
        <v>0</v>
      </c>
      <c r="K103951">
        <v>0</v>
      </c>
      <c r="L103951">
        <v>0</v>
      </c>
      <c r="M103951">
        <v>1</v>
      </c>
      <c r="N103951" s="1" t="s">
        <v>16</v>
      </c>
    </row>
    <row r="103952" spans="1:14" x14ac:dyDescent="0.3">
      <c r="A103952">
        <v>655494795413</v>
      </c>
      <c r="B103952">
        <v>5647381</v>
      </c>
      <c r="C103952" s="1" t="s">
        <v>14</v>
      </c>
      <c r="D103952" s="2">
        <v>42492.792488425926</v>
      </c>
      <c r="E103952" s="2">
        <v>42523.229166666664</v>
      </c>
      <c r="F103952">
        <v>36</v>
      </c>
      <c r="G103952" s="1" t="s">
        <v>56</v>
      </c>
      <c r="H103952">
        <v>0</v>
      </c>
      <c r="I103952">
        <v>0</v>
      </c>
      <c r="J103952">
        <v>0</v>
      </c>
      <c r="K103952">
        <v>0</v>
      </c>
      <c r="L103952">
        <v>0</v>
      </c>
      <c r="M103952">
        <v>1</v>
      </c>
      <c r="N103952" s="1" t="s">
        <v>16</v>
      </c>
    </row>
    <row r="103953" spans="1:14" x14ac:dyDescent="0.3">
      <c r="A103953">
        <v>1194179817195</v>
      </c>
      <c r="B103953">
        <v>5646652</v>
      </c>
      <c r="C103953" s="1" t="s">
        <v>17</v>
      </c>
      <c r="D103953" s="2">
        <v>42492.711585648147</v>
      </c>
      <c r="E103953" s="2">
        <v>42523.229166666664</v>
      </c>
      <c r="F103953">
        <v>30</v>
      </c>
      <c r="G103953" s="1" t="s">
        <v>56</v>
      </c>
      <c r="H103953">
        <v>0</v>
      </c>
      <c r="I103953">
        <v>0</v>
      </c>
      <c r="J103953">
        <v>0</v>
      </c>
      <c r="K103953">
        <v>0</v>
      </c>
      <c r="L103953">
        <v>0</v>
      </c>
      <c r="M103953">
        <v>1</v>
      </c>
      <c r="N103953" s="1" t="s">
        <v>22</v>
      </c>
    </row>
    <row r="103954" spans="1:14" x14ac:dyDescent="0.3">
      <c r="A103954">
        <v>732259964743</v>
      </c>
      <c r="B103954">
        <v>5710999</v>
      </c>
      <c r="C103954" s="1" t="s">
        <v>14</v>
      </c>
      <c r="D103954" s="2">
        <v>42508.526365740741</v>
      </c>
      <c r="E103954" s="2">
        <v>42523.229166666664</v>
      </c>
      <c r="F103954">
        <v>6</v>
      </c>
      <c r="G103954" s="1" t="s">
        <v>36</v>
      </c>
      <c r="H103954">
        <v>0</v>
      </c>
      <c r="I103954">
        <v>0</v>
      </c>
      <c r="J103954">
        <v>0</v>
      </c>
      <c r="K103954">
        <v>0</v>
      </c>
      <c r="L103954">
        <v>0</v>
      </c>
      <c r="M103954">
        <v>1</v>
      </c>
      <c r="N103954" s="1" t="s">
        <v>16</v>
      </c>
    </row>
    <row r="103955" spans="1:14" x14ac:dyDescent="0.3">
      <c r="A103955">
        <v>26565819264866</v>
      </c>
      <c r="B103955">
        <v>5761570</v>
      </c>
      <c r="C103955" s="1" t="s">
        <v>14</v>
      </c>
      <c r="D103955" s="2">
        <v>42523.496736111112</v>
      </c>
      <c r="E103955" s="2">
        <v>42523.229166666664</v>
      </c>
      <c r="F103955">
        <v>7</v>
      </c>
      <c r="G103955" s="1" t="s">
        <v>55</v>
      </c>
      <c r="H103955">
        <v>0</v>
      </c>
      <c r="I103955">
        <v>0</v>
      </c>
      <c r="J103955">
        <v>0</v>
      </c>
      <c r="K103955">
        <v>0</v>
      </c>
      <c r="L103955">
        <v>0</v>
      </c>
      <c r="M103955">
        <v>0</v>
      </c>
      <c r="N103955" s="1" t="s">
        <v>16</v>
      </c>
    </row>
    <row r="103956" spans="1:14" x14ac:dyDescent="0.3">
      <c r="A103956">
        <v>796565388144</v>
      </c>
      <c r="B103956">
        <v>5651220</v>
      </c>
      <c r="C103956" s="1" t="s">
        <v>14</v>
      </c>
      <c r="D103956" s="2">
        <v>42493.586597222224</v>
      </c>
      <c r="E103956" s="2">
        <v>42523.229166666664</v>
      </c>
      <c r="F103956">
        <v>28</v>
      </c>
      <c r="G103956" s="1" t="s">
        <v>36</v>
      </c>
      <c r="H103956">
        <v>0</v>
      </c>
      <c r="I103956">
        <v>0</v>
      </c>
      <c r="J103956">
        <v>0</v>
      </c>
      <c r="K103956">
        <v>0</v>
      </c>
      <c r="L103956">
        <v>0</v>
      </c>
      <c r="M103956">
        <v>1</v>
      </c>
      <c r="N103956" s="1" t="s">
        <v>16</v>
      </c>
    </row>
    <row r="103957" spans="1:14" x14ac:dyDescent="0.3">
      <c r="A103957">
        <v>4317288286972</v>
      </c>
      <c r="B103957">
        <v>5652997</v>
      </c>
      <c r="C103957" s="1" t="s">
        <v>17</v>
      </c>
      <c r="D103957" s="2">
        <v>42493.689618055556</v>
      </c>
      <c r="E103957" s="2">
        <v>42523.229166666664</v>
      </c>
      <c r="F103957">
        <v>62</v>
      </c>
      <c r="G103957" s="1" t="s">
        <v>56</v>
      </c>
      <c r="H103957">
        <v>0</v>
      </c>
      <c r="I103957">
        <v>0</v>
      </c>
      <c r="J103957">
        <v>0</v>
      </c>
      <c r="K103957">
        <v>0</v>
      </c>
      <c r="L103957">
        <v>0</v>
      </c>
      <c r="M103957">
        <v>1</v>
      </c>
      <c r="N103957" s="1" t="s">
        <v>16</v>
      </c>
    </row>
    <row r="103958" spans="1:14" x14ac:dyDescent="0.3">
      <c r="A103958">
        <v>74747188563997</v>
      </c>
      <c r="B103958">
        <v>5650899</v>
      </c>
      <c r="C103958" s="1" t="s">
        <v>14</v>
      </c>
      <c r="D103958" s="2">
        <v>42493.571817129632</v>
      </c>
      <c r="E103958" s="2">
        <v>42523.229166666664</v>
      </c>
      <c r="F103958">
        <v>33</v>
      </c>
      <c r="G103958" s="1" t="s">
        <v>36</v>
      </c>
      <c r="H103958">
        <v>1</v>
      </c>
      <c r="I103958">
        <v>0</v>
      </c>
      <c r="J103958">
        <v>0</v>
      </c>
      <c r="K103958">
        <v>0</v>
      </c>
      <c r="L103958">
        <v>0</v>
      </c>
      <c r="M103958">
        <v>1</v>
      </c>
      <c r="N103958" s="1" t="s">
        <v>16</v>
      </c>
    </row>
    <row r="103959" spans="1:14" x14ac:dyDescent="0.3">
      <c r="A103959">
        <v>925353515837</v>
      </c>
      <c r="B103959">
        <v>5761641</v>
      </c>
      <c r="C103959" s="1" t="s">
        <v>14</v>
      </c>
      <c r="D103959" s="2">
        <v>42523.511817129627</v>
      </c>
      <c r="E103959" s="2">
        <v>42523.229166666664</v>
      </c>
      <c r="F103959">
        <v>4</v>
      </c>
      <c r="G103959" s="1" t="s">
        <v>36</v>
      </c>
      <c r="H103959">
        <v>0</v>
      </c>
      <c r="I103959">
        <v>0</v>
      </c>
      <c r="J103959">
        <v>0</v>
      </c>
      <c r="K103959">
        <v>0</v>
      </c>
      <c r="L103959">
        <v>0</v>
      </c>
      <c r="M103959">
        <v>0</v>
      </c>
      <c r="N103959" s="1" t="s">
        <v>16</v>
      </c>
    </row>
    <row r="103960" spans="1:14" x14ac:dyDescent="0.3">
      <c r="A103960">
        <v>53537457159347</v>
      </c>
      <c r="B103960">
        <v>5645597</v>
      </c>
      <c r="C103960" s="1" t="s">
        <v>14</v>
      </c>
      <c r="D103960" s="2">
        <v>42492.650787037041</v>
      </c>
      <c r="E103960" s="2">
        <v>42523.229166666664</v>
      </c>
      <c r="F103960">
        <v>49</v>
      </c>
      <c r="G103960" s="1" t="s">
        <v>56</v>
      </c>
      <c r="H103960">
        <v>0</v>
      </c>
      <c r="I103960">
        <v>1</v>
      </c>
      <c r="J103960">
        <v>0</v>
      </c>
      <c r="K103960">
        <v>0</v>
      </c>
      <c r="L103960">
        <v>0</v>
      </c>
      <c r="M103960">
        <v>1</v>
      </c>
      <c r="N103960" s="1" t="s">
        <v>16</v>
      </c>
    </row>
    <row r="103961" spans="1:14" x14ac:dyDescent="0.3">
      <c r="A103961">
        <v>61833576541622</v>
      </c>
      <c r="B103961">
        <v>5644980</v>
      </c>
      <c r="C103961" s="1" t="s">
        <v>14</v>
      </c>
      <c r="D103961" s="2">
        <v>42492.619108796294</v>
      </c>
      <c r="E103961" s="2">
        <v>42523.229166666664</v>
      </c>
      <c r="F103961">
        <v>29</v>
      </c>
      <c r="G103961" s="1" t="s">
        <v>55</v>
      </c>
      <c r="H103961">
        <v>0</v>
      </c>
      <c r="I103961">
        <v>0</v>
      </c>
      <c r="J103961">
        <v>0</v>
      </c>
      <c r="K103961">
        <v>0</v>
      </c>
      <c r="L103961">
        <v>0</v>
      </c>
      <c r="M103961">
        <v>1</v>
      </c>
      <c r="N103961" s="1" t="s">
        <v>16</v>
      </c>
    </row>
    <row r="103962" spans="1:14" x14ac:dyDescent="0.3">
      <c r="A103962">
        <v>92697162798527</v>
      </c>
      <c r="B103962">
        <v>5761624</v>
      </c>
      <c r="C103962" s="1" t="s">
        <v>14</v>
      </c>
      <c r="D103962" s="2">
        <v>42523.509675925925</v>
      </c>
      <c r="E103962" s="2">
        <v>42523.229166666664</v>
      </c>
      <c r="F103962">
        <v>5</v>
      </c>
      <c r="G103962" s="1" t="s">
        <v>36</v>
      </c>
      <c r="H103962">
        <v>0</v>
      </c>
      <c r="I103962">
        <v>0</v>
      </c>
      <c r="J103962">
        <v>0</v>
      </c>
      <c r="K103962">
        <v>0</v>
      </c>
      <c r="L103962">
        <v>0</v>
      </c>
      <c r="M103962">
        <v>0</v>
      </c>
      <c r="N103962" s="1" t="s">
        <v>16</v>
      </c>
    </row>
    <row r="103963" spans="1:14" x14ac:dyDescent="0.3">
      <c r="A103963">
        <v>8337553418211</v>
      </c>
      <c r="B103963">
        <v>5710992</v>
      </c>
      <c r="C103963" s="1" t="s">
        <v>14</v>
      </c>
      <c r="D103963" s="2">
        <v>42508.525995370372</v>
      </c>
      <c r="E103963" s="2">
        <v>42523.229166666664</v>
      </c>
      <c r="F103963">
        <v>21</v>
      </c>
      <c r="G103963" s="1" t="s">
        <v>36</v>
      </c>
      <c r="H103963">
        <v>0</v>
      </c>
      <c r="I103963">
        <v>0</v>
      </c>
      <c r="J103963">
        <v>0</v>
      </c>
      <c r="K103963">
        <v>0</v>
      </c>
      <c r="L103963">
        <v>0</v>
      </c>
      <c r="M103963">
        <v>1</v>
      </c>
      <c r="N103963" s="1" t="s">
        <v>22</v>
      </c>
    </row>
    <row r="103964" spans="1:14" x14ac:dyDescent="0.3">
      <c r="A103964">
        <v>95332789523636</v>
      </c>
      <c r="B103964">
        <v>5762811</v>
      </c>
      <c r="C103964" s="1" t="s">
        <v>17</v>
      </c>
      <c r="D103964" s="2">
        <v>42523.570347222223</v>
      </c>
      <c r="E103964" s="2">
        <v>42523.229166666664</v>
      </c>
      <c r="F103964">
        <v>30</v>
      </c>
      <c r="G103964" s="1" t="s">
        <v>55</v>
      </c>
      <c r="H103964">
        <v>0</v>
      </c>
      <c r="I103964">
        <v>0</v>
      </c>
      <c r="J103964">
        <v>0</v>
      </c>
      <c r="K103964">
        <v>0</v>
      </c>
      <c r="L103964">
        <v>0</v>
      </c>
      <c r="M103964">
        <v>0</v>
      </c>
      <c r="N103964" s="1" t="s">
        <v>16</v>
      </c>
    </row>
    <row r="103965" spans="1:14" x14ac:dyDescent="0.3">
      <c r="A103965">
        <v>21278677431952</v>
      </c>
      <c r="B103965">
        <v>5710966</v>
      </c>
      <c r="C103965" s="1" t="s">
        <v>14</v>
      </c>
      <c r="D103965" s="2">
        <v>42508.525011574071</v>
      </c>
      <c r="E103965" s="2">
        <v>42523.229166666664</v>
      </c>
      <c r="F103965">
        <v>19</v>
      </c>
      <c r="G103965" s="1" t="s">
        <v>36</v>
      </c>
      <c r="H103965">
        <v>0</v>
      </c>
      <c r="I103965">
        <v>0</v>
      </c>
      <c r="J103965">
        <v>0</v>
      </c>
      <c r="K103965">
        <v>0</v>
      </c>
      <c r="L103965">
        <v>0</v>
      </c>
      <c r="M103965">
        <v>1</v>
      </c>
      <c r="N103965" s="1" t="s">
        <v>16</v>
      </c>
    </row>
    <row r="103966" spans="1:14" x14ac:dyDescent="0.3">
      <c r="A103966">
        <v>41576336138871</v>
      </c>
      <c r="B103966">
        <v>5645186</v>
      </c>
      <c r="C103966" s="1" t="s">
        <v>17</v>
      </c>
      <c r="D103966" s="2">
        <v>42492.628668981481</v>
      </c>
      <c r="E103966" s="2">
        <v>42523.229166666664</v>
      </c>
      <c r="F103966">
        <v>8</v>
      </c>
      <c r="G103966" s="1" t="s">
        <v>36</v>
      </c>
      <c r="H103966">
        <v>0</v>
      </c>
      <c r="I103966">
        <v>0</v>
      </c>
      <c r="J103966">
        <v>0</v>
      </c>
      <c r="K103966">
        <v>0</v>
      </c>
      <c r="L103966">
        <v>0</v>
      </c>
      <c r="M103966">
        <v>1</v>
      </c>
      <c r="N103966" s="1" t="s">
        <v>16</v>
      </c>
    </row>
    <row r="103967" spans="1:14" x14ac:dyDescent="0.3">
      <c r="A103967">
        <v>6962863388694</v>
      </c>
      <c r="B103967">
        <v>5644588</v>
      </c>
      <c r="C103967" s="1" t="s">
        <v>17</v>
      </c>
      <c r="D103967" s="2">
        <v>42492.598240740743</v>
      </c>
      <c r="E103967" s="2">
        <v>42522.229166666664</v>
      </c>
      <c r="F103967">
        <v>21</v>
      </c>
      <c r="G103967" s="1" t="s">
        <v>36</v>
      </c>
      <c r="H103967">
        <v>0</v>
      </c>
      <c r="I103967">
        <v>0</v>
      </c>
      <c r="J103967">
        <v>0</v>
      </c>
      <c r="K103967">
        <v>0</v>
      </c>
      <c r="L103967">
        <v>0</v>
      </c>
      <c r="M103967">
        <v>1</v>
      </c>
      <c r="N103967" s="1" t="s">
        <v>16</v>
      </c>
    </row>
    <row r="103968" spans="1:14" x14ac:dyDescent="0.3">
      <c r="A103968">
        <v>966372643394591</v>
      </c>
      <c r="B103968">
        <v>5667677</v>
      </c>
      <c r="C103968" s="1" t="s">
        <v>14</v>
      </c>
      <c r="D103968" s="2">
        <v>42496.564016203702</v>
      </c>
      <c r="E103968" s="2">
        <v>42529.229166666664</v>
      </c>
      <c r="F103968">
        <v>11</v>
      </c>
      <c r="G103968" s="1" t="s">
        <v>56</v>
      </c>
      <c r="H103968">
        <v>0</v>
      </c>
      <c r="I103968">
        <v>0</v>
      </c>
      <c r="J103968">
        <v>0</v>
      </c>
      <c r="K103968">
        <v>0</v>
      </c>
      <c r="L103968">
        <v>0</v>
      </c>
      <c r="M103968">
        <v>1</v>
      </c>
      <c r="N103968" s="1" t="s">
        <v>16</v>
      </c>
    </row>
    <row r="103969" spans="1:14" x14ac:dyDescent="0.3">
      <c r="A103969">
        <v>426575716816</v>
      </c>
      <c r="B103969">
        <v>5640937</v>
      </c>
      <c r="C103969" s="1" t="s">
        <v>17</v>
      </c>
      <c r="D103969" s="2">
        <v>42489.718888888892</v>
      </c>
      <c r="E103969" s="2">
        <v>42522.229166666664</v>
      </c>
      <c r="F103969">
        <v>8</v>
      </c>
      <c r="G103969" s="1" t="s">
        <v>36</v>
      </c>
      <c r="H103969">
        <v>0</v>
      </c>
      <c r="I103969">
        <v>0</v>
      </c>
      <c r="J103969">
        <v>0</v>
      </c>
      <c r="K103969">
        <v>0</v>
      </c>
      <c r="L103969">
        <v>0</v>
      </c>
      <c r="M103969">
        <v>1</v>
      </c>
      <c r="N103969" s="1" t="s">
        <v>22</v>
      </c>
    </row>
    <row r="103970" spans="1:14" x14ac:dyDescent="0.3">
      <c r="A103970">
        <v>14946179244331</v>
      </c>
      <c r="B103970">
        <v>5660094</v>
      </c>
      <c r="C103970" s="1" t="s">
        <v>14</v>
      </c>
      <c r="D103970" s="2">
        <v>42494.875300925924</v>
      </c>
      <c r="E103970" s="2">
        <v>42529.229166666664</v>
      </c>
      <c r="F103970">
        <v>14</v>
      </c>
      <c r="G103970" s="1" t="s">
        <v>36</v>
      </c>
      <c r="H103970">
        <v>0</v>
      </c>
      <c r="I103970">
        <v>0</v>
      </c>
      <c r="J103970">
        <v>0</v>
      </c>
      <c r="K103970">
        <v>0</v>
      </c>
      <c r="L103970">
        <v>0</v>
      </c>
      <c r="M103970">
        <v>1</v>
      </c>
      <c r="N103970" s="1" t="s">
        <v>16</v>
      </c>
    </row>
    <row r="103971" spans="1:14" x14ac:dyDescent="0.3">
      <c r="A103971">
        <v>5542446126194</v>
      </c>
      <c r="B103971">
        <v>5759584</v>
      </c>
      <c r="C103971" s="1" t="s">
        <v>14</v>
      </c>
      <c r="D103971" s="2">
        <v>42522.785601851851</v>
      </c>
      <c r="E103971" s="2">
        <v>42522.229166666664</v>
      </c>
      <c r="F103971">
        <v>35</v>
      </c>
      <c r="G103971" s="1" t="s">
        <v>56</v>
      </c>
      <c r="H103971">
        <v>0</v>
      </c>
      <c r="I103971">
        <v>1</v>
      </c>
      <c r="J103971">
        <v>0</v>
      </c>
      <c r="K103971">
        <v>0</v>
      </c>
      <c r="L103971">
        <v>0</v>
      </c>
      <c r="M103971">
        <v>0</v>
      </c>
      <c r="N103971" s="1" t="s">
        <v>16</v>
      </c>
    </row>
    <row r="103972" spans="1:14" x14ac:dyDescent="0.3">
      <c r="A103972">
        <v>956425245842976</v>
      </c>
      <c r="B103972">
        <v>5755087</v>
      </c>
      <c r="C103972" s="1" t="s">
        <v>17</v>
      </c>
      <c r="D103972" s="2">
        <v>42522.523877314816</v>
      </c>
      <c r="E103972" s="2">
        <v>42529.229166666664</v>
      </c>
      <c r="F103972">
        <v>49</v>
      </c>
      <c r="G103972" s="1" t="s">
        <v>36</v>
      </c>
      <c r="H103972">
        <v>0</v>
      </c>
      <c r="I103972">
        <v>0</v>
      </c>
      <c r="J103972">
        <v>0</v>
      </c>
      <c r="K103972">
        <v>0</v>
      </c>
      <c r="L103972">
        <v>0</v>
      </c>
      <c r="M103972">
        <v>1</v>
      </c>
      <c r="N103972" s="1" t="s">
        <v>16</v>
      </c>
    </row>
    <row r="103973" spans="1:14" x14ac:dyDescent="0.3">
      <c r="A103973">
        <v>494192546821</v>
      </c>
      <c r="B103973">
        <v>5759510</v>
      </c>
      <c r="C103973" s="1" t="s">
        <v>14</v>
      </c>
      <c r="D103973" s="2">
        <v>42522.775937500002</v>
      </c>
      <c r="E103973" s="2">
        <v>42522.229166666664</v>
      </c>
      <c r="F103973">
        <v>61</v>
      </c>
      <c r="G103973" s="1" t="s">
        <v>44</v>
      </c>
      <c r="H103973">
        <v>0</v>
      </c>
      <c r="I103973">
        <v>1</v>
      </c>
      <c r="J103973">
        <v>0</v>
      </c>
      <c r="K103973">
        <v>0</v>
      </c>
      <c r="L103973">
        <v>0</v>
      </c>
      <c r="M103973">
        <v>0</v>
      </c>
      <c r="N103973" s="1" t="s">
        <v>16</v>
      </c>
    </row>
    <row r="103974" spans="1:14" x14ac:dyDescent="0.3">
      <c r="A103974">
        <v>32875628356552</v>
      </c>
      <c r="B103974">
        <v>5640733</v>
      </c>
      <c r="C103974" s="1" t="s">
        <v>17</v>
      </c>
      <c r="D103974" s="2">
        <v>42489.700775462959</v>
      </c>
      <c r="E103974" s="2">
        <v>42522.229166666664</v>
      </c>
      <c r="F103974">
        <v>47</v>
      </c>
      <c r="G103974" s="1" t="s">
        <v>56</v>
      </c>
      <c r="H103974">
        <v>0</v>
      </c>
      <c r="I103974">
        <v>0</v>
      </c>
      <c r="J103974">
        <v>0</v>
      </c>
      <c r="K103974">
        <v>0</v>
      </c>
      <c r="L103974">
        <v>0</v>
      </c>
      <c r="M103974">
        <v>1</v>
      </c>
      <c r="N103974" s="1" t="s">
        <v>16</v>
      </c>
    </row>
    <row r="103975" spans="1:14" x14ac:dyDescent="0.3">
      <c r="A103975">
        <v>2457655664514</v>
      </c>
      <c r="B103975">
        <v>5664975</v>
      </c>
      <c r="C103975" s="1" t="s">
        <v>17</v>
      </c>
      <c r="D103975" s="2">
        <v>42495.802210648151</v>
      </c>
      <c r="E103975" s="2">
        <v>42529.229166666664</v>
      </c>
      <c r="F103975">
        <v>42</v>
      </c>
      <c r="G103975" s="1" t="s">
        <v>36</v>
      </c>
      <c r="H103975">
        <v>0</v>
      </c>
      <c r="I103975">
        <v>0</v>
      </c>
      <c r="J103975">
        <v>0</v>
      </c>
      <c r="K103975">
        <v>1</v>
      </c>
      <c r="L103975">
        <v>0</v>
      </c>
      <c r="M103975">
        <v>1</v>
      </c>
      <c r="N103975" s="1" t="s">
        <v>16</v>
      </c>
    </row>
    <row r="103976" spans="1:14" x14ac:dyDescent="0.3">
      <c r="A103976">
        <v>6625816788549</v>
      </c>
      <c r="B103976">
        <v>5638752</v>
      </c>
      <c r="C103976" s="1" t="s">
        <v>14</v>
      </c>
      <c r="D103976" s="2">
        <v>42489.578483796293</v>
      </c>
      <c r="E103976" s="2">
        <v>42522.229166666664</v>
      </c>
      <c r="F103976">
        <v>55</v>
      </c>
      <c r="G103976" s="1" t="s">
        <v>36</v>
      </c>
      <c r="H103976">
        <v>0</v>
      </c>
      <c r="I103976">
        <v>0</v>
      </c>
      <c r="J103976">
        <v>0</v>
      </c>
      <c r="K103976">
        <v>0</v>
      </c>
      <c r="L103976">
        <v>0</v>
      </c>
      <c r="M103976">
        <v>1</v>
      </c>
      <c r="N103976" s="1" t="s">
        <v>16</v>
      </c>
    </row>
    <row r="103977" spans="1:14" x14ac:dyDescent="0.3">
      <c r="A103977">
        <v>66349585113878</v>
      </c>
      <c r="B103977">
        <v>5669555</v>
      </c>
      <c r="C103977" s="1" t="s">
        <v>14</v>
      </c>
      <c r="D103977" s="2">
        <v>42496.692291666666</v>
      </c>
      <c r="E103977" s="2">
        <v>42529.229166666664</v>
      </c>
      <c r="F103977">
        <v>56</v>
      </c>
      <c r="G103977" s="1" t="s">
        <v>36</v>
      </c>
      <c r="H103977">
        <v>0</v>
      </c>
      <c r="I103977">
        <v>1</v>
      </c>
      <c r="J103977">
        <v>0</v>
      </c>
      <c r="K103977">
        <v>0</v>
      </c>
      <c r="L103977">
        <v>0</v>
      </c>
      <c r="M103977">
        <v>1</v>
      </c>
      <c r="N103977" s="1" t="s">
        <v>22</v>
      </c>
    </row>
    <row r="103978" spans="1:14" x14ac:dyDescent="0.3">
      <c r="A103978">
        <v>83775969936998</v>
      </c>
      <c r="B103978">
        <v>5640088</v>
      </c>
      <c r="C103978" s="1" t="s">
        <v>17</v>
      </c>
      <c r="D103978" s="2">
        <v>42489.650219907409</v>
      </c>
      <c r="E103978" s="2">
        <v>42522.229166666664</v>
      </c>
      <c r="F103978">
        <v>31</v>
      </c>
      <c r="G103978" s="1" t="s">
        <v>36</v>
      </c>
      <c r="H103978">
        <v>0</v>
      </c>
      <c r="I103978">
        <v>0</v>
      </c>
      <c r="J103978">
        <v>0</v>
      </c>
      <c r="K103978">
        <v>0</v>
      </c>
      <c r="L103978">
        <v>0</v>
      </c>
      <c r="M103978">
        <v>1</v>
      </c>
      <c r="N103978" s="1" t="s">
        <v>16</v>
      </c>
    </row>
    <row r="103979" spans="1:14" x14ac:dyDescent="0.3">
      <c r="A103979">
        <v>6417587725164</v>
      </c>
      <c r="B103979">
        <v>5669738</v>
      </c>
      <c r="C103979" s="1" t="s">
        <v>14</v>
      </c>
      <c r="D103979" s="2">
        <v>42496.709039351852</v>
      </c>
      <c r="E103979" s="2">
        <v>42529.229166666664</v>
      </c>
      <c r="F103979">
        <v>53</v>
      </c>
      <c r="G103979" s="1" t="s">
        <v>55</v>
      </c>
      <c r="H103979">
        <v>0</v>
      </c>
      <c r="I103979">
        <v>0</v>
      </c>
      <c r="J103979">
        <v>0</v>
      </c>
      <c r="K103979">
        <v>0</v>
      </c>
      <c r="L103979">
        <v>0</v>
      </c>
      <c r="M103979">
        <v>1</v>
      </c>
      <c r="N103979" s="1" t="s">
        <v>16</v>
      </c>
    </row>
    <row r="103980" spans="1:14" x14ac:dyDescent="0.3">
      <c r="A103980">
        <v>5253526834824</v>
      </c>
      <c r="B103980">
        <v>5755226</v>
      </c>
      <c r="C103980" s="1" t="s">
        <v>17</v>
      </c>
      <c r="D103980" s="2">
        <v>42522.529629629629</v>
      </c>
      <c r="E103980" s="2">
        <v>42522.229166666664</v>
      </c>
      <c r="F103980">
        <v>11</v>
      </c>
      <c r="G103980" s="1" t="s">
        <v>29</v>
      </c>
      <c r="H103980">
        <v>0</v>
      </c>
      <c r="I103980">
        <v>0</v>
      </c>
      <c r="J103980">
        <v>0</v>
      </c>
      <c r="K103980">
        <v>0</v>
      </c>
      <c r="L103980">
        <v>0</v>
      </c>
      <c r="M103980">
        <v>0</v>
      </c>
      <c r="N103980" s="1" t="s">
        <v>16</v>
      </c>
    </row>
    <row r="103981" spans="1:14" x14ac:dyDescent="0.3">
      <c r="A103981">
        <v>566647938996295</v>
      </c>
      <c r="B103981">
        <v>5786898</v>
      </c>
      <c r="C103981" s="1" t="s">
        <v>14</v>
      </c>
      <c r="D103981" s="2">
        <v>42529.606249999997</v>
      </c>
      <c r="E103981" s="2">
        <v>42529.229166666664</v>
      </c>
      <c r="F103981">
        <v>0</v>
      </c>
      <c r="G103981" s="1" t="s">
        <v>36</v>
      </c>
      <c r="H103981">
        <v>0</v>
      </c>
      <c r="I103981">
        <v>0</v>
      </c>
      <c r="J103981">
        <v>0</v>
      </c>
      <c r="K103981">
        <v>0</v>
      </c>
      <c r="L103981">
        <v>0</v>
      </c>
      <c r="M103981">
        <v>0</v>
      </c>
      <c r="N103981" s="1" t="s">
        <v>16</v>
      </c>
    </row>
    <row r="103982" spans="1:14" x14ac:dyDescent="0.3">
      <c r="A103982">
        <v>625179797687323</v>
      </c>
      <c r="B103982">
        <v>5638609</v>
      </c>
      <c r="C103982" s="1" t="s">
        <v>17</v>
      </c>
      <c r="D103982" s="2">
        <v>42489.571481481478</v>
      </c>
      <c r="E103982" s="2">
        <v>42522.229166666664</v>
      </c>
      <c r="F103982">
        <v>25</v>
      </c>
      <c r="G103982" s="1" t="s">
        <v>36</v>
      </c>
      <c r="H103982">
        <v>0</v>
      </c>
      <c r="I103982">
        <v>0</v>
      </c>
      <c r="J103982">
        <v>0</v>
      </c>
      <c r="K103982">
        <v>0</v>
      </c>
      <c r="L103982">
        <v>0</v>
      </c>
      <c r="M103982">
        <v>1</v>
      </c>
      <c r="N103982" s="1" t="s">
        <v>16</v>
      </c>
    </row>
    <row r="103983" spans="1:14" x14ac:dyDescent="0.3">
      <c r="A103983">
        <v>8367646665371</v>
      </c>
      <c r="B103983">
        <v>5669150</v>
      </c>
      <c r="C103983" s="1" t="s">
        <v>14</v>
      </c>
      <c r="D103983" s="2">
        <v>42496.662928240738</v>
      </c>
      <c r="E103983" s="2">
        <v>42529.229166666664</v>
      </c>
      <c r="F103983">
        <v>5</v>
      </c>
      <c r="G103983" s="1" t="s">
        <v>36</v>
      </c>
      <c r="H103983">
        <v>0</v>
      </c>
      <c r="I103983">
        <v>0</v>
      </c>
      <c r="J103983">
        <v>0</v>
      </c>
      <c r="K103983">
        <v>0</v>
      </c>
      <c r="L103983">
        <v>0</v>
      </c>
      <c r="M103983">
        <v>1</v>
      </c>
      <c r="N103983" s="1" t="s">
        <v>16</v>
      </c>
    </row>
    <row r="103984" spans="1:14" x14ac:dyDescent="0.3">
      <c r="A103984">
        <v>979545284247</v>
      </c>
      <c r="B103984">
        <v>5633499</v>
      </c>
      <c r="C103984" s="1" t="s">
        <v>17</v>
      </c>
      <c r="D103984" s="2">
        <v>42488.625648148147</v>
      </c>
      <c r="E103984" s="2">
        <v>42522.229166666664</v>
      </c>
      <c r="F103984">
        <v>12</v>
      </c>
      <c r="G103984" s="1" t="s">
        <v>36</v>
      </c>
      <c r="H103984">
        <v>0</v>
      </c>
      <c r="I103984">
        <v>0</v>
      </c>
      <c r="J103984">
        <v>0</v>
      </c>
      <c r="K103984">
        <v>0</v>
      </c>
      <c r="L103984">
        <v>0</v>
      </c>
      <c r="M103984">
        <v>1</v>
      </c>
      <c r="N103984" s="1" t="s">
        <v>16</v>
      </c>
    </row>
    <row r="103985" spans="1:14" x14ac:dyDescent="0.3">
      <c r="A103985">
        <v>5542446126194</v>
      </c>
      <c r="B103985">
        <v>5668510</v>
      </c>
      <c r="C103985" s="1" t="s">
        <v>14</v>
      </c>
      <c r="D103985" s="2">
        <v>42496.613668981481</v>
      </c>
      <c r="E103985" s="2">
        <v>42529.229166666664</v>
      </c>
      <c r="F103985">
        <v>35</v>
      </c>
      <c r="G103985" s="1" t="s">
        <v>56</v>
      </c>
      <c r="H103985">
        <v>0</v>
      </c>
      <c r="I103985">
        <v>1</v>
      </c>
      <c r="J103985">
        <v>0</v>
      </c>
      <c r="K103985">
        <v>0</v>
      </c>
      <c r="L103985">
        <v>0</v>
      </c>
      <c r="M103985">
        <v>1</v>
      </c>
      <c r="N103985" s="1" t="s">
        <v>16</v>
      </c>
    </row>
    <row r="103986" spans="1:14" x14ac:dyDescent="0.3">
      <c r="A103986">
        <v>7487699825992</v>
      </c>
      <c r="B103986">
        <v>5755050</v>
      </c>
      <c r="C103986" s="1" t="s">
        <v>17</v>
      </c>
      <c r="D103986" s="2">
        <v>42522.521064814813</v>
      </c>
      <c r="E103986" s="2">
        <v>42522.229166666664</v>
      </c>
      <c r="F103986">
        <v>29</v>
      </c>
      <c r="G103986" s="1" t="s">
        <v>55</v>
      </c>
      <c r="H103986">
        <v>0</v>
      </c>
      <c r="I103986">
        <v>0</v>
      </c>
      <c r="J103986">
        <v>0</v>
      </c>
      <c r="K103986">
        <v>0</v>
      </c>
      <c r="L103986">
        <v>0</v>
      </c>
      <c r="M103986">
        <v>0</v>
      </c>
      <c r="N103986" s="1" t="s">
        <v>16</v>
      </c>
    </row>
    <row r="103987" spans="1:14" x14ac:dyDescent="0.3">
      <c r="A103987">
        <v>26565819264866</v>
      </c>
      <c r="B103987">
        <v>5785018</v>
      </c>
      <c r="C103987" s="1" t="s">
        <v>14</v>
      </c>
      <c r="D103987" s="2">
        <v>42529.505023148151</v>
      </c>
      <c r="E103987" s="2">
        <v>42529.229166666664</v>
      </c>
      <c r="F103987">
        <v>7</v>
      </c>
      <c r="G103987" s="1" t="s">
        <v>55</v>
      </c>
      <c r="H103987">
        <v>0</v>
      </c>
      <c r="I103987">
        <v>0</v>
      </c>
      <c r="J103987">
        <v>0</v>
      </c>
      <c r="K103987">
        <v>0</v>
      </c>
      <c r="L103987">
        <v>0</v>
      </c>
      <c r="M103987">
        <v>0</v>
      </c>
      <c r="N103987" s="1" t="s">
        <v>16</v>
      </c>
    </row>
    <row r="103988" spans="1:14" x14ac:dyDescent="0.3">
      <c r="A103988">
        <v>2545791429344</v>
      </c>
      <c r="B103988">
        <v>5710940</v>
      </c>
      <c r="C103988" s="1" t="s">
        <v>17</v>
      </c>
      <c r="D103988" s="2">
        <v>42508.523414351854</v>
      </c>
      <c r="E103988" s="2">
        <v>42522.229166666664</v>
      </c>
      <c r="F103988">
        <v>16</v>
      </c>
      <c r="G103988" s="1" t="s">
        <v>36</v>
      </c>
      <c r="H103988">
        <v>0</v>
      </c>
      <c r="I103988">
        <v>0</v>
      </c>
      <c r="J103988">
        <v>0</v>
      </c>
      <c r="K103988">
        <v>0</v>
      </c>
      <c r="L103988">
        <v>0</v>
      </c>
      <c r="M103988">
        <v>1</v>
      </c>
      <c r="N103988" s="1" t="s">
        <v>16</v>
      </c>
    </row>
    <row r="103989" spans="1:14" x14ac:dyDescent="0.3">
      <c r="A103989">
        <v>72819915675721</v>
      </c>
      <c r="B103989">
        <v>5763643</v>
      </c>
      <c r="C103989" s="1" t="s">
        <v>17</v>
      </c>
      <c r="D103989" s="2">
        <v>42523.613877314812</v>
      </c>
      <c r="E103989" s="2">
        <v>42529.229166666664</v>
      </c>
      <c r="F103989">
        <v>9</v>
      </c>
      <c r="G103989" s="1" t="s">
        <v>55</v>
      </c>
      <c r="H103989">
        <v>0</v>
      </c>
      <c r="I103989">
        <v>0</v>
      </c>
      <c r="J103989">
        <v>0</v>
      </c>
      <c r="K103989">
        <v>0</v>
      </c>
      <c r="L103989">
        <v>0</v>
      </c>
      <c r="M103989">
        <v>1</v>
      </c>
      <c r="N103989" s="1" t="s">
        <v>16</v>
      </c>
    </row>
    <row r="103990" spans="1:14" x14ac:dyDescent="0.3">
      <c r="A103990">
        <v>76615554254988</v>
      </c>
      <c r="B103990">
        <v>5710926</v>
      </c>
      <c r="C103990" s="1" t="s">
        <v>14</v>
      </c>
      <c r="D103990" s="2">
        <v>42508.522488425922</v>
      </c>
      <c r="E103990" s="2">
        <v>42522.229166666664</v>
      </c>
      <c r="F103990">
        <v>47</v>
      </c>
      <c r="G103990" s="1" t="s">
        <v>56</v>
      </c>
      <c r="H103990">
        <v>0</v>
      </c>
      <c r="I103990">
        <v>0</v>
      </c>
      <c r="J103990">
        <v>0</v>
      </c>
      <c r="K103990">
        <v>1</v>
      </c>
      <c r="L103990">
        <v>0</v>
      </c>
      <c r="M103990">
        <v>1</v>
      </c>
      <c r="N103990" s="1" t="s">
        <v>22</v>
      </c>
    </row>
    <row r="103991" spans="1:14" x14ac:dyDescent="0.3">
      <c r="A103991">
        <v>43211225621313</v>
      </c>
      <c r="B103991">
        <v>5755149</v>
      </c>
      <c r="C103991" s="1" t="s">
        <v>14</v>
      </c>
      <c r="D103991" s="2">
        <v>42522.526562500003</v>
      </c>
      <c r="E103991" s="2">
        <v>42529.229166666664</v>
      </c>
      <c r="F103991">
        <v>42</v>
      </c>
      <c r="G103991" s="1" t="s">
        <v>36</v>
      </c>
      <c r="H103991">
        <v>1</v>
      </c>
      <c r="I103991">
        <v>0</v>
      </c>
      <c r="J103991">
        <v>0</v>
      </c>
      <c r="K103991">
        <v>0</v>
      </c>
      <c r="L103991">
        <v>0</v>
      </c>
      <c r="M103991">
        <v>1</v>
      </c>
      <c r="N103991" s="1" t="s">
        <v>16</v>
      </c>
    </row>
    <row r="103992" spans="1:14" x14ac:dyDescent="0.3">
      <c r="A103992">
        <v>84975186194754</v>
      </c>
      <c r="B103992">
        <v>5628703</v>
      </c>
      <c r="C103992" s="1" t="s">
        <v>17</v>
      </c>
      <c r="D103992" s="2">
        <v>42487.706770833334</v>
      </c>
      <c r="E103992" s="2">
        <v>42522.229166666664</v>
      </c>
      <c r="F103992">
        <v>46</v>
      </c>
      <c r="G103992" s="1" t="s">
        <v>56</v>
      </c>
      <c r="H103992">
        <v>0</v>
      </c>
      <c r="I103992">
        <v>0</v>
      </c>
      <c r="J103992">
        <v>0</v>
      </c>
      <c r="K103992">
        <v>0</v>
      </c>
      <c r="L103992">
        <v>0</v>
      </c>
      <c r="M103992">
        <v>1</v>
      </c>
      <c r="N103992" s="1" t="s">
        <v>16</v>
      </c>
    </row>
    <row r="103993" spans="1:14" x14ac:dyDescent="0.3">
      <c r="A103993">
        <v>6851941586754</v>
      </c>
      <c r="B103993">
        <v>5657457</v>
      </c>
      <c r="C103993" s="1" t="s">
        <v>14</v>
      </c>
      <c r="D103993" s="2">
        <v>42494.620555555557</v>
      </c>
      <c r="E103993" s="2">
        <v>42529.229166666664</v>
      </c>
      <c r="F103993">
        <v>42</v>
      </c>
      <c r="G103993" s="1" t="s">
        <v>56</v>
      </c>
      <c r="H103993">
        <v>0</v>
      </c>
      <c r="I103993">
        <v>1</v>
      </c>
      <c r="J103993">
        <v>0</v>
      </c>
      <c r="K103993">
        <v>0</v>
      </c>
      <c r="L103993">
        <v>0</v>
      </c>
      <c r="M103993">
        <v>1</v>
      </c>
      <c r="N103993" s="1" t="s">
        <v>16</v>
      </c>
    </row>
    <row r="103994" spans="1:14" x14ac:dyDescent="0.3">
      <c r="A103994">
        <v>735813576294654</v>
      </c>
      <c r="B103994">
        <v>5654871</v>
      </c>
      <c r="C103994" s="1" t="s">
        <v>17</v>
      </c>
      <c r="D103994" s="2">
        <v>42493.870891203704</v>
      </c>
      <c r="E103994" s="2">
        <v>42528.229166666664</v>
      </c>
      <c r="F103994">
        <v>63</v>
      </c>
      <c r="G103994" s="1" t="s">
        <v>56</v>
      </c>
      <c r="H103994">
        <v>0</v>
      </c>
      <c r="I103994">
        <v>1</v>
      </c>
      <c r="J103994">
        <v>0</v>
      </c>
      <c r="K103994">
        <v>1</v>
      </c>
      <c r="L103994">
        <v>0</v>
      </c>
      <c r="M103994">
        <v>1</v>
      </c>
      <c r="N103994" s="1" t="s">
        <v>16</v>
      </c>
    </row>
    <row r="103995" spans="1:14" x14ac:dyDescent="0.3">
      <c r="A103995">
        <v>66478685636877</v>
      </c>
      <c r="B103995">
        <v>5654630</v>
      </c>
      <c r="C103995" s="1" t="s">
        <v>17</v>
      </c>
      <c r="D103995" s="2">
        <v>42493.85019675926</v>
      </c>
      <c r="E103995" s="2">
        <v>42528.229166666664</v>
      </c>
      <c r="F103995">
        <v>5</v>
      </c>
      <c r="G103995" s="1" t="s">
        <v>36</v>
      </c>
      <c r="H103995">
        <v>0</v>
      </c>
      <c r="I103995">
        <v>0</v>
      </c>
      <c r="J103995">
        <v>0</v>
      </c>
      <c r="K103995">
        <v>0</v>
      </c>
      <c r="L103995">
        <v>0</v>
      </c>
      <c r="M103995">
        <v>1</v>
      </c>
      <c r="N103995" s="1" t="s">
        <v>16</v>
      </c>
    </row>
    <row r="103996" spans="1:14" x14ac:dyDescent="0.3">
      <c r="A103996">
        <v>67529652138747</v>
      </c>
      <c r="B103996">
        <v>5755038</v>
      </c>
      <c r="C103996" s="1" t="s">
        <v>17</v>
      </c>
      <c r="D103996" s="2">
        <v>42522.519050925926</v>
      </c>
      <c r="E103996" s="2">
        <v>42528.229166666664</v>
      </c>
      <c r="F103996">
        <v>15</v>
      </c>
      <c r="G103996" s="1" t="s">
        <v>56</v>
      </c>
      <c r="H103996">
        <v>0</v>
      </c>
      <c r="I103996">
        <v>0</v>
      </c>
      <c r="J103996">
        <v>0</v>
      </c>
      <c r="K103996">
        <v>0</v>
      </c>
      <c r="L103996">
        <v>0</v>
      </c>
      <c r="M103996">
        <v>1</v>
      </c>
      <c r="N103996" s="1" t="s">
        <v>22</v>
      </c>
    </row>
    <row r="103997" spans="1:14" x14ac:dyDescent="0.3">
      <c r="A103997">
        <v>98451932316217</v>
      </c>
      <c r="B103997">
        <v>5779988</v>
      </c>
      <c r="C103997" s="1" t="s">
        <v>17</v>
      </c>
      <c r="D103997" s="2">
        <v>42528.539976851855</v>
      </c>
      <c r="E103997" s="2">
        <v>42528.229166666664</v>
      </c>
      <c r="F103997">
        <v>22</v>
      </c>
      <c r="G103997" s="1" t="s">
        <v>56</v>
      </c>
      <c r="H103997">
        <v>0</v>
      </c>
      <c r="I103997">
        <v>0</v>
      </c>
      <c r="J103997">
        <v>0</v>
      </c>
      <c r="K103997">
        <v>0</v>
      </c>
      <c r="L103997">
        <v>0</v>
      </c>
      <c r="M103997">
        <v>0</v>
      </c>
      <c r="N103997" s="1" t="s">
        <v>16</v>
      </c>
    </row>
    <row r="103998" spans="1:14" x14ac:dyDescent="0.3">
      <c r="A103998">
        <v>36751466479823</v>
      </c>
      <c r="B103998">
        <v>5664127</v>
      </c>
      <c r="C103998" s="1" t="s">
        <v>14</v>
      </c>
      <c r="D103998" s="2">
        <v>42495.695960648147</v>
      </c>
      <c r="E103998" s="2">
        <v>42528.229166666664</v>
      </c>
      <c r="F103998">
        <v>51</v>
      </c>
      <c r="G103998" s="1" t="s">
        <v>36</v>
      </c>
      <c r="H103998">
        <v>0</v>
      </c>
      <c r="I103998">
        <v>1</v>
      </c>
      <c r="J103998">
        <v>0</v>
      </c>
      <c r="K103998">
        <v>0</v>
      </c>
      <c r="L103998">
        <v>0</v>
      </c>
      <c r="M103998">
        <v>1</v>
      </c>
      <c r="N103998" s="1" t="s">
        <v>16</v>
      </c>
    </row>
    <row r="103999" spans="1:14" x14ac:dyDescent="0.3">
      <c r="A103999">
        <v>17136363657</v>
      </c>
      <c r="B103999">
        <v>5661095</v>
      </c>
      <c r="C103999" s="1" t="s">
        <v>17</v>
      </c>
      <c r="D103999" s="2">
        <v>42495.52952546296</v>
      </c>
      <c r="E103999" s="2">
        <v>42528.229166666664</v>
      </c>
      <c r="F103999">
        <v>5</v>
      </c>
      <c r="G103999" s="1" t="s">
        <v>56</v>
      </c>
      <c r="H103999">
        <v>0</v>
      </c>
      <c r="I103999">
        <v>0</v>
      </c>
      <c r="J103999">
        <v>0</v>
      </c>
      <c r="K103999">
        <v>0</v>
      </c>
      <c r="L103999">
        <v>0</v>
      </c>
      <c r="M103999">
        <v>1</v>
      </c>
      <c r="N103999" s="1" t="s">
        <v>16</v>
      </c>
    </row>
    <row r="104000" spans="1:14" x14ac:dyDescent="0.3">
      <c r="A104000">
        <v>26565819264866</v>
      </c>
      <c r="B104000">
        <v>5779252</v>
      </c>
      <c r="C104000" s="1" t="s">
        <v>14</v>
      </c>
      <c r="D104000" s="2">
        <v>42528.497754629629</v>
      </c>
      <c r="E104000" s="2">
        <v>42528.229166666664</v>
      </c>
      <c r="F104000">
        <v>7</v>
      </c>
      <c r="G104000" s="1" t="s">
        <v>55</v>
      </c>
      <c r="H104000">
        <v>0</v>
      </c>
      <c r="I104000">
        <v>0</v>
      </c>
      <c r="J104000">
        <v>0</v>
      </c>
      <c r="K104000">
        <v>0</v>
      </c>
      <c r="L104000">
        <v>0</v>
      </c>
      <c r="M104000">
        <v>0</v>
      </c>
      <c r="N104000" s="1" t="s">
        <v>22</v>
      </c>
    </row>
    <row r="104001" spans="1:14" x14ac:dyDescent="0.3">
      <c r="A104001">
        <v>39964365475589</v>
      </c>
      <c r="B104001">
        <v>5663560</v>
      </c>
      <c r="C104001" s="1" t="s">
        <v>14</v>
      </c>
      <c r="D104001" s="2">
        <v>42495.654976851853</v>
      </c>
      <c r="E104001" s="2">
        <v>42528.229166666664</v>
      </c>
      <c r="F104001">
        <v>16</v>
      </c>
      <c r="G104001" s="1" t="s">
        <v>36</v>
      </c>
      <c r="H104001">
        <v>0</v>
      </c>
      <c r="I104001">
        <v>0</v>
      </c>
      <c r="J104001">
        <v>0</v>
      </c>
      <c r="K104001">
        <v>0</v>
      </c>
      <c r="L104001">
        <v>0</v>
      </c>
      <c r="M104001">
        <v>1</v>
      </c>
      <c r="N104001" s="1" t="s">
        <v>16</v>
      </c>
    </row>
    <row r="104002" spans="1:14" x14ac:dyDescent="0.3">
      <c r="A104002">
        <v>99938399153985</v>
      </c>
      <c r="B104002">
        <v>5781672</v>
      </c>
      <c r="C104002" s="1" t="s">
        <v>17</v>
      </c>
      <c r="D104002" s="2">
        <v>42528.639791666668</v>
      </c>
      <c r="E104002" s="2">
        <v>42528.229166666664</v>
      </c>
      <c r="F104002">
        <v>29</v>
      </c>
      <c r="G104002" s="1" t="s">
        <v>56</v>
      </c>
      <c r="H104002">
        <v>0</v>
      </c>
      <c r="I104002">
        <v>0</v>
      </c>
      <c r="J104002">
        <v>0</v>
      </c>
      <c r="K104002">
        <v>0</v>
      </c>
      <c r="L104002">
        <v>0</v>
      </c>
      <c r="M104002">
        <v>0</v>
      </c>
      <c r="N104002" s="1" t="s">
        <v>16</v>
      </c>
    </row>
    <row r="104003" spans="1:14" x14ac:dyDescent="0.3">
      <c r="A104003">
        <v>7417995486276</v>
      </c>
      <c r="B104003">
        <v>5662087</v>
      </c>
      <c r="C104003" s="1" t="s">
        <v>14</v>
      </c>
      <c r="D104003" s="2">
        <v>42495.566435185188</v>
      </c>
      <c r="E104003" s="2">
        <v>42528.229166666664</v>
      </c>
      <c r="F104003">
        <v>11</v>
      </c>
      <c r="G104003" s="1" t="s">
        <v>55</v>
      </c>
      <c r="H104003">
        <v>0</v>
      </c>
      <c r="I104003">
        <v>0</v>
      </c>
      <c r="J104003">
        <v>0</v>
      </c>
      <c r="K104003">
        <v>0</v>
      </c>
      <c r="L104003">
        <v>0</v>
      </c>
      <c r="M104003">
        <v>0</v>
      </c>
      <c r="N104003" s="1" t="s">
        <v>22</v>
      </c>
    </row>
    <row r="104004" spans="1:14" x14ac:dyDescent="0.3">
      <c r="A104004">
        <v>9124952255166</v>
      </c>
      <c r="B104004">
        <v>5781005</v>
      </c>
      <c r="C104004" s="1" t="s">
        <v>17</v>
      </c>
      <c r="D104004" s="2">
        <v>42528.599039351851</v>
      </c>
      <c r="E104004" s="2">
        <v>42528.229166666664</v>
      </c>
      <c r="F104004">
        <v>5</v>
      </c>
      <c r="G104004" s="1" t="s">
        <v>56</v>
      </c>
      <c r="H104004">
        <v>0</v>
      </c>
      <c r="I104004">
        <v>0</v>
      </c>
      <c r="J104004">
        <v>0</v>
      </c>
      <c r="K104004">
        <v>0</v>
      </c>
      <c r="L104004">
        <v>0</v>
      </c>
      <c r="M104004">
        <v>0</v>
      </c>
      <c r="N104004" s="1" t="s">
        <v>16</v>
      </c>
    </row>
    <row r="104005" spans="1:14" x14ac:dyDescent="0.3">
      <c r="A104005">
        <v>4945212878567</v>
      </c>
      <c r="B104005">
        <v>5662023</v>
      </c>
      <c r="C104005" s="1" t="s">
        <v>17</v>
      </c>
      <c r="D104005" s="2">
        <v>42495.563252314816</v>
      </c>
      <c r="E104005" s="2">
        <v>42528.229166666664</v>
      </c>
      <c r="F104005">
        <v>4</v>
      </c>
      <c r="G104005" s="1" t="s">
        <v>36</v>
      </c>
      <c r="H104005">
        <v>0</v>
      </c>
      <c r="I104005">
        <v>0</v>
      </c>
      <c r="J104005">
        <v>0</v>
      </c>
      <c r="K104005">
        <v>0</v>
      </c>
      <c r="L104005">
        <v>0</v>
      </c>
      <c r="M104005">
        <v>1</v>
      </c>
      <c r="N104005" s="1" t="s">
        <v>16</v>
      </c>
    </row>
    <row r="104006" spans="1:14" x14ac:dyDescent="0.3">
      <c r="A104006">
        <v>646821243332</v>
      </c>
      <c r="B104006">
        <v>5678941</v>
      </c>
      <c r="C104006" s="1" t="s">
        <v>14</v>
      </c>
      <c r="D104006" s="2">
        <v>42500.614432870374</v>
      </c>
      <c r="E104006" s="2">
        <v>42528.229166666664</v>
      </c>
      <c r="F104006">
        <v>8</v>
      </c>
      <c r="G104006" s="1" t="s">
        <v>36</v>
      </c>
      <c r="H104006">
        <v>0</v>
      </c>
      <c r="I104006">
        <v>0</v>
      </c>
      <c r="J104006">
        <v>0</v>
      </c>
      <c r="K104006">
        <v>0</v>
      </c>
      <c r="L104006">
        <v>0</v>
      </c>
      <c r="M104006">
        <v>1</v>
      </c>
      <c r="N104006" s="1" t="s">
        <v>22</v>
      </c>
    </row>
    <row r="104007" spans="1:14" x14ac:dyDescent="0.3">
      <c r="A104007">
        <v>48637146855191</v>
      </c>
      <c r="B104007">
        <v>5755146</v>
      </c>
      <c r="C104007" s="1" t="s">
        <v>17</v>
      </c>
      <c r="D104007" s="2">
        <v>42522.526354166665</v>
      </c>
      <c r="E104007" s="2">
        <v>42528.229166666664</v>
      </c>
      <c r="F104007">
        <v>18</v>
      </c>
      <c r="G104007" s="1" t="s">
        <v>36</v>
      </c>
      <c r="H104007">
        <v>0</v>
      </c>
      <c r="I104007">
        <v>0</v>
      </c>
      <c r="J104007">
        <v>0</v>
      </c>
      <c r="K104007">
        <v>0</v>
      </c>
      <c r="L104007">
        <v>0</v>
      </c>
      <c r="M104007">
        <v>1</v>
      </c>
      <c r="N104007" s="1" t="s">
        <v>22</v>
      </c>
    </row>
    <row r="104008" spans="1:14" x14ac:dyDescent="0.3">
      <c r="A104008">
        <v>78214679428636</v>
      </c>
      <c r="B104008">
        <v>5755102</v>
      </c>
      <c r="C104008" s="1" t="s">
        <v>17</v>
      </c>
      <c r="D104008" s="2">
        <v>42522.524768518517</v>
      </c>
      <c r="E104008" s="2">
        <v>42528.229166666664</v>
      </c>
      <c r="F104008">
        <v>70</v>
      </c>
      <c r="G104008" s="1" t="s">
        <v>36</v>
      </c>
      <c r="H104008">
        <v>0</v>
      </c>
      <c r="I104008">
        <v>1</v>
      </c>
      <c r="J104008">
        <v>0</v>
      </c>
      <c r="K104008">
        <v>0</v>
      </c>
      <c r="L104008">
        <v>0</v>
      </c>
      <c r="M104008">
        <v>1</v>
      </c>
      <c r="N104008" s="1" t="s">
        <v>22</v>
      </c>
    </row>
    <row r="104009" spans="1:14" x14ac:dyDescent="0.3">
      <c r="A104009">
        <v>73762833623931</v>
      </c>
      <c r="B104009">
        <v>5662496</v>
      </c>
      <c r="C104009" s="1" t="s">
        <v>14</v>
      </c>
      <c r="D104009" s="2">
        <v>42495.589363425926</v>
      </c>
      <c r="E104009" s="2">
        <v>42528.229166666664</v>
      </c>
      <c r="F104009">
        <v>34</v>
      </c>
      <c r="G104009" s="1" t="s">
        <v>36</v>
      </c>
      <c r="H104009">
        <v>0</v>
      </c>
      <c r="I104009">
        <v>0</v>
      </c>
      <c r="J104009">
        <v>0</v>
      </c>
      <c r="K104009">
        <v>0</v>
      </c>
      <c r="L104009">
        <v>0</v>
      </c>
      <c r="M104009">
        <v>1</v>
      </c>
      <c r="N104009" s="1" t="s">
        <v>16</v>
      </c>
    </row>
    <row r="104010" spans="1:14" x14ac:dyDescent="0.3">
      <c r="A104010">
        <v>474489746975329</v>
      </c>
      <c r="B104010">
        <v>5648294</v>
      </c>
      <c r="C104010" s="1" t="s">
        <v>14</v>
      </c>
      <c r="D104010" s="2">
        <v>42492.869652777779</v>
      </c>
      <c r="E104010" s="2">
        <v>42527.229166666664</v>
      </c>
      <c r="F104010">
        <v>18</v>
      </c>
      <c r="G104010" s="1" t="s">
        <v>36</v>
      </c>
      <c r="H104010">
        <v>0</v>
      </c>
      <c r="I104010">
        <v>0</v>
      </c>
      <c r="J104010">
        <v>0</v>
      </c>
      <c r="K104010">
        <v>0</v>
      </c>
      <c r="L104010">
        <v>0</v>
      </c>
      <c r="M104010">
        <v>1</v>
      </c>
      <c r="N104010" s="1" t="s">
        <v>22</v>
      </c>
    </row>
    <row r="104011" spans="1:14" x14ac:dyDescent="0.3">
      <c r="A104011">
        <v>25331634746849</v>
      </c>
      <c r="B104011">
        <v>5647600</v>
      </c>
      <c r="C104011" s="1" t="s">
        <v>17</v>
      </c>
      <c r="D104011" s="2">
        <v>42492.812986111108</v>
      </c>
      <c r="E104011" s="2">
        <v>42527.229166666664</v>
      </c>
      <c r="F104011">
        <v>35</v>
      </c>
      <c r="G104011" s="1" t="s">
        <v>36</v>
      </c>
      <c r="H104011">
        <v>0</v>
      </c>
      <c r="I104011">
        <v>0</v>
      </c>
      <c r="J104011">
        <v>0</v>
      </c>
      <c r="K104011">
        <v>0</v>
      </c>
      <c r="L104011">
        <v>0</v>
      </c>
      <c r="M104011">
        <v>1</v>
      </c>
      <c r="N104011" s="1" t="s">
        <v>22</v>
      </c>
    </row>
    <row r="104012" spans="1:14" x14ac:dyDescent="0.3">
      <c r="A104012">
        <v>6327662227642</v>
      </c>
      <c r="B104012">
        <v>5717178</v>
      </c>
      <c r="C104012" s="1" t="s">
        <v>14</v>
      </c>
      <c r="D104012" s="2">
        <v>42509.547384259262</v>
      </c>
      <c r="E104012" s="2">
        <v>42527.229166666664</v>
      </c>
      <c r="F104012">
        <v>11</v>
      </c>
      <c r="G104012" s="1" t="s">
        <v>36</v>
      </c>
      <c r="H104012">
        <v>0</v>
      </c>
      <c r="I104012">
        <v>0</v>
      </c>
      <c r="J104012">
        <v>0</v>
      </c>
      <c r="K104012">
        <v>0</v>
      </c>
      <c r="L104012">
        <v>0</v>
      </c>
      <c r="M104012">
        <v>1</v>
      </c>
      <c r="N104012" s="1" t="s">
        <v>22</v>
      </c>
    </row>
    <row r="104013" spans="1:14" x14ac:dyDescent="0.3">
      <c r="A104013">
        <v>36433232445413</v>
      </c>
      <c r="B104013">
        <v>5774290</v>
      </c>
      <c r="C104013" s="1" t="s">
        <v>17</v>
      </c>
      <c r="D104013" s="2">
        <v>42527.566134259258</v>
      </c>
      <c r="E104013" s="2">
        <v>42527.229166666664</v>
      </c>
      <c r="F104013">
        <v>34</v>
      </c>
      <c r="G104013" s="1" t="s">
        <v>29</v>
      </c>
      <c r="H104013">
        <v>0</v>
      </c>
      <c r="I104013">
        <v>0</v>
      </c>
      <c r="J104013">
        <v>0</v>
      </c>
      <c r="K104013">
        <v>0</v>
      </c>
      <c r="L104013">
        <v>0</v>
      </c>
      <c r="M104013">
        <v>0</v>
      </c>
      <c r="N104013" s="1" t="s">
        <v>16</v>
      </c>
    </row>
    <row r="104014" spans="1:14" x14ac:dyDescent="0.3">
      <c r="A104014">
        <v>92582353725689</v>
      </c>
      <c r="B104014">
        <v>5661800</v>
      </c>
      <c r="C104014" s="1" t="s">
        <v>14</v>
      </c>
      <c r="D104014" s="2">
        <v>42495.553969907407</v>
      </c>
      <c r="E104014" s="2">
        <v>42527.229166666664</v>
      </c>
      <c r="F104014">
        <v>54</v>
      </c>
      <c r="G104014" s="1" t="s">
        <v>36</v>
      </c>
      <c r="H104014">
        <v>0</v>
      </c>
      <c r="I104014">
        <v>1</v>
      </c>
      <c r="J104014">
        <v>0</v>
      </c>
      <c r="K104014">
        <v>0</v>
      </c>
      <c r="L104014">
        <v>0</v>
      </c>
      <c r="M104014">
        <v>0</v>
      </c>
      <c r="N104014" s="1" t="s">
        <v>16</v>
      </c>
    </row>
    <row r="104015" spans="1:14" x14ac:dyDescent="0.3">
      <c r="A104015">
        <v>35615385852182</v>
      </c>
      <c r="B104015">
        <v>5773214</v>
      </c>
      <c r="C104015" s="1" t="s">
        <v>14</v>
      </c>
      <c r="D104015" s="2">
        <v>42527.518969907411</v>
      </c>
      <c r="E104015" s="2">
        <v>42527.229166666664</v>
      </c>
      <c r="F104015">
        <v>31</v>
      </c>
      <c r="G104015" s="1" t="s">
        <v>55</v>
      </c>
      <c r="H104015">
        <v>1</v>
      </c>
      <c r="I104015">
        <v>0</v>
      </c>
      <c r="J104015">
        <v>0</v>
      </c>
      <c r="K104015">
        <v>0</v>
      </c>
      <c r="L104015">
        <v>0</v>
      </c>
      <c r="M104015">
        <v>0</v>
      </c>
      <c r="N104015" s="1" t="s">
        <v>16</v>
      </c>
    </row>
    <row r="104016" spans="1:14" x14ac:dyDescent="0.3">
      <c r="A104016">
        <v>2311293284891</v>
      </c>
      <c r="B104016">
        <v>5657280</v>
      </c>
      <c r="C104016" s="1" t="s">
        <v>14</v>
      </c>
      <c r="D104016" s="2">
        <v>42494.61078703704</v>
      </c>
      <c r="E104016" s="2">
        <v>42527.229166666664</v>
      </c>
      <c r="F104016">
        <v>2</v>
      </c>
      <c r="G104016" s="1" t="s">
        <v>78</v>
      </c>
      <c r="H104016">
        <v>0</v>
      </c>
      <c r="I104016">
        <v>0</v>
      </c>
      <c r="J104016">
        <v>0</v>
      </c>
      <c r="K104016">
        <v>0</v>
      </c>
      <c r="L104016">
        <v>0</v>
      </c>
      <c r="M104016">
        <v>1</v>
      </c>
      <c r="N104016" s="1" t="s">
        <v>22</v>
      </c>
    </row>
    <row r="104017" spans="1:14" x14ac:dyDescent="0.3">
      <c r="A104017">
        <v>16227414182157</v>
      </c>
      <c r="B104017">
        <v>5656125</v>
      </c>
      <c r="C104017" s="1" t="s">
        <v>17</v>
      </c>
      <c r="D104017" s="2">
        <v>42494.547893518517</v>
      </c>
      <c r="E104017" s="2">
        <v>42527.229166666664</v>
      </c>
      <c r="F104017">
        <v>7</v>
      </c>
      <c r="G104017" s="1" t="s">
        <v>36</v>
      </c>
      <c r="H104017">
        <v>0</v>
      </c>
      <c r="I104017">
        <v>0</v>
      </c>
      <c r="J104017">
        <v>0</v>
      </c>
      <c r="K104017">
        <v>0</v>
      </c>
      <c r="L104017">
        <v>0</v>
      </c>
      <c r="M104017">
        <v>1</v>
      </c>
      <c r="N104017" s="1" t="s">
        <v>16</v>
      </c>
    </row>
    <row r="104018" spans="1:14" x14ac:dyDescent="0.3">
      <c r="A104018">
        <v>116138727171</v>
      </c>
      <c r="B104018">
        <v>5773180</v>
      </c>
      <c r="C104018" s="1" t="s">
        <v>14</v>
      </c>
      <c r="D104018" s="2">
        <v>42527.513194444444</v>
      </c>
      <c r="E104018" s="2">
        <v>42527.229166666664</v>
      </c>
      <c r="F104018">
        <v>39</v>
      </c>
      <c r="G104018" s="1" t="s">
        <v>36</v>
      </c>
      <c r="H104018">
        <v>0</v>
      </c>
      <c r="I104018">
        <v>0</v>
      </c>
      <c r="J104018">
        <v>0</v>
      </c>
      <c r="K104018">
        <v>0</v>
      </c>
      <c r="L104018">
        <v>1</v>
      </c>
      <c r="M104018">
        <v>0</v>
      </c>
      <c r="N104018" s="1" t="s">
        <v>16</v>
      </c>
    </row>
    <row r="104019" spans="1:14" x14ac:dyDescent="0.3">
      <c r="A104019">
        <v>11673282717422</v>
      </c>
      <c r="B104019">
        <v>5755054</v>
      </c>
      <c r="C104019" s="1" t="s">
        <v>14</v>
      </c>
      <c r="D104019" s="2">
        <v>42522.521597222221</v>
      </c>
      <c r="E104019" s="2">
        <v>42527.229166666664</v>
      </c>
      <c r="F104019">
        <v>31</v>
      </c>
      <c r="G104019" s="1" t="s">
        <v>36</v>
      </c>
      <c r="H104019">
        <v>0</v>
      </c>
      <c r="I104019">
        <v>0</v>
      </c>
      <c r="J104019">
        <v>0</v>
      </c>
      <c r="K104019">
        <v>0</v>
      </c>
      <c r="L104019">
        <v>0</v>
      </c>
      <c r="M104019">
        <v>1</v>
      </c>
      <c r="N104019" s="1" t="s">
        <v>16</v>
      </c>
    </row>
    <row r="104020" spans="1:14" x14ac:dyDescent="0.3">
      <c r="A104020">
        <v>14455546567376</v>
      </c>
      <c r="B104020">
        <v>5656608</v>
      </c>
      <c r="C104020" s="1" t="s">
        <v>17</v>
      </c>
      <c r="D104020" s="2">
        <v>42494.57408564815</v>
      </c>
      <c r="E104020" s="2">
        <v>42527.229166666664</v>
      </c>
      <c r="F104020">
        <v>43</v>
      </c>
      <c r="G104020" s="1" t="s">
        <v>56</v>
      </c>
      <c r="H104020">
        <v>0</v>
      </c>
      <c r="I104020">
        <v>0</v>
      </c>
      <c r="J104020">
        <v>0</v>
      </c>
      <c r="K104020">
        <v>0</v>
      </c>
      <c r="L104020">
        <v>0</v>
      </c>
      <c r="M104020">
        <v>1</v>
      </c>
      <c r="N104020" s="1" t="s">
        <v>16</v>
      </c>
    </row>
    <row r="104021" spans="1:14" x14ac:dyDescent="0.3">
      <c r="A104021">
        <v>955637514561444</v>
      </c>
      <c r="B104021">
        <v>5755043</v>
      </c>
      <c r="C104021" s="1" t="s">
        <v>14</v>
      </c>
      <c r="D104021" s="2">
        <v>42522.52002314815</v>
      </c>
      <c r="E104021" s="2">
        <v>42527.229166666664</v>
      </c>
      <c r="F104021">
        <v>49</v>
      </c>
      <c r="G104021" s="1" t="s">
        <v>36</v>
      </c>
      <c r="H104021">
        <v>0</v>
      </c>
      <c r="I104021">
        <v>0</v>
      </c>
      <c r="J104021">
        <v>0</v>
      </c>
      <c r="K104021">
        <v>0</v>
      </c>
      <c r="L104021">
        <v>0</v>
      </c>
      <c r="M104021">
        <v>1</v>
      </c>
      <c r="N104021" s="1" t="s">
        <v>16</v>
      </c>
    </row>
    <row r="104022" spans="1:14" x14ac:dyDescent="0.3">
      <c r="A104022">
        <v>55834587655567</v>
      </c>
      <c r="B104022">
        <v>5774726</v>
      </c>
      <c r="C104022" s="1" t="s">
        <v>17</v>
      </c>
      <c r="D104022" s="2">
        <v>42527.588449074072</v>
      </c>
      <c r="E104022" s="2">
        <v>42527.229166666664</v>
      </c>
      <c r="F104022">
        <v>10</v>
      </c>
      <c r="G104022" s="1" t="s">
        <v>65</v>
      </c>
      <c r="H104022">
        <v>0</v>
      </c>
      <c r="I104022">
        <v>0</v>
      </c>
      <c r="J104022">
        <v>0</v>
      </c>
      <c r="K104022">
        <v>0</v>
      </c>
      <c r="L104022">
        <v>0</v>
      </c>
      <c r="M104022">
        <v>0</v>
      </c>
      <c r="N104022" s="1" t="s">
        <v>16</v>
      </c>
    </row>
    <row r="104023" spans="1:14" x14ac:dyDescent="0.3">
      <c r="A104023">
        <v>17189127837341</v>
      </c>
      <c r="B104023">
        <v>5775134</v>
      </c>
      <c r="C104023" s="1" t="s">
        <v>14</v>
      </c>
      <c r="D104023" s="2">
        <v>42527.608576388891</v>
      </c>
      <c r="E104023" s="2">
        <v>42527.229166666664</v>
      </c>
      <c r="F104023">
        <v>71</v>
      </c>
      <c r="G104023" s="1" t="s">
        <v>65</v>
      </c>
      <c r="H104023">
        <v>0</v>
      </c>
      <c r="I104023">
        <v>0</v>
      </c>
      <c r="J104023">
        <v>0</v>
      </c>
      <c r="K104023">
        <v>0</v>
      </c>
      <c r="L104023">
        <v>0</v>
      </c>
      <c r="M104023">
        <v>0</v>
      </c>
      <c r="N104023" s="1" t="s">
        <v>16</v>
      </c>
    </row>
    <row r="104024" spans="1:14" x14ac:dyDescent="0.3">
      <c r="A104024">
        <v>522369298886366</v>
      </c>
      <c r="B104024">
        <v>5775054</v>
      </c>
      <c r="C104024" s="1" t="s">
        <v>14</v>
      </c>
      <c r="D104024" s="2">
        <v>42527.605081018519</v>
      </c>
      <c r="E104024" s="2">
        <v>42527.229166666664</v>
      </c>
      <c r="F104024">
        <v>64</v>
      </c>
      <c r="G104024" s="1" t="s">
        <v>67</v>
      </c>
      <c r="H104024">
        <v>0</v>
      </c>
      <c r="I104024">
        <v>1</v>
      </c>
      <c r="J104024">
        <v>0</v>
      </c>
      <c r="K104024">
        <v>0</v>
      </c>
      <c r="L104024">
        <v>0</v>
      </c>
      <c r="M104024">
        <v>0</v>
      </c>
      <c r="N104024" s="1" t="s">
        <v>16</v>
      </c>
    </row>
    <row r="104025" spans="1:14" x14ac:dyDescent="0.3">
      <c r="A104025">
        <v>9688645651945</v>
      </c>
      <c r="B104025">
        <v>5775583</v>
      </c>
      <c r="C104025" s="1" t="s">
        <v>14</v>
      </c>
      <c r="D104025" s="2">
        <v>42527.630185185182</v>
      </c>
      <c r="E104025" s="2">
        <v>42527.229166666664</v>
      </c>
      <c r="F104025">
        <v>21</v>
      </c>
      <c r="G104025" s="1" t="s">
        <v>65</v>
      </c>
      <c r="H104025">
        <v>0</v>
      </c>
      <c r="I104025">
        <v>0</v>
      </c>
      <c r="J104025">
        <v>0</v>
      </c>
      <c r="K104025">
        <v>0</v>
      </c>
      <c r="L104025">
        <v>0</v>
      </c>
      <c r="M104025">
        <v>0</v>
      </c>
      <c r="N104025" s="1" t="s">
        <v>16</v>
      </c>
    </row>
    <row r="104026" spans="1:14" x14ac:dyDescent="0.3">
      <c r="A104026">
        <v>798792713673557</v>
      </c>
      <c r="B104026">
        <v>5615208</v>
      </c>
      <c r="C104026" s="1" t="s">
        <v>17</v>
      </c>
      <c r="D104026" s="2">
        <v>42485.724131944444</v>
      </c>
      <c r="E104026" s="2">
        <v>42527.229166666664</v>
      </c>
      <c r="F104026">
        <v>15</v>
      </c>
      <c r="G104026" s="1" t="s">
        <v>65</v>
      </c>
      <c r="H104026">
        <v>0</v>
      </c>
      <c r="I104026">
        <v>0</v>
      </c>
      <c r="J104026">
        <v>0</v>
      </c>
      <c r="K104026">
        <v>0</v>
      </c>
      <c r="L104026">
        <v>0</v>
      </c>
      <c r="M104026">
        <v>1</v>
      </c>
      <c r="N104026" s="1" t="s">
        <v>22</v>
      </c>
    </row>
    <row r="104027" spans="1:14" x14ac:dyDescent="0.3">
      <c r="A104027">
        <v>628221328729532</v>
      </c>
      <c r="B104027">
        <v>5775908</v>
      </c>
      <c r="C104027" s="1" t="s">
        <v>14</v>
      </c>
      <c r="D104027" s="2">
        <v>42527.650567129633</v>
      </c>
      <c r="E104027" s="2">
        <v>42527.229166666664</v>
      </c>
      <c r="F104027">
        <v>56</v>
      </c>
      <c r="G104027" s="1" t="s">
        <v>65</v>
      </c>
      <c r="H104027">
        <v>0</v>
      </c>
      <c r="I104027">
        <v>1</v>
      </c>
      <c r="J104027">
        <v>0</v>
      </c>
      <c r="K104027">
        <v>0</v>
      </c>
      <c r="L104027">
        <v>0</v>
      </c>
      <c r="M104027">
        <v>0</v>
      </c>
      <c r="N104027" s="1" t="s">
        <v>16</v>
      </c>
    </row>
    <row r="104028" spans="1:14" x14ac:dyDescent="0.3">
      <c r="A104028">
        <v>78183679828595</v>
      </c>
      <c r="B104028">
        <v>5615218</v>
      </c>
      <c r="C104028" s="1" t="s">
        <v>14</v>
      </c>
      <c r="D104028" s="2">
        <v>42485.725474537037</v>
      </c>
      <c r="E104028" s="2">
        <v>42527.229166666664</v>
      </c>
      <c r="F104028">
        <v>32</v>
      </c>
      <c r="G104028" s="1" t="s">
        <v>65</v>
      </c>
      <c r="H104028">
        <v>0</v>
      </c>
      <c r="I104028">
        <v>0</v>
      </c>
      <c r="J104028">
        <v>0</v>
      </c>
      <c r="K104028">
        <v>0</v>
      </c>
      <c r="L104028">
        <v>0</v>
      </c>
      <c r="M104028">
        <v>1</v>
      </c>
      <c r="N104028" s="1" t="s">
        <v>22</v>
      </c>
    </row>
    <row r="104029" spans="1:14" x14ac:dyDescent="0.3">
      <c r="A104029">
        <v>798792713673557</v>
      </c>
      <c r="B104029">
        <v>5776116</v>
      </c>
      <c r="C104029" s="1" t="s">
        <v>17</v>
      </c>
      <c r="D104029" s="2">
        <v>42527.665081018517</v>
      </c>
      <c r="E104029" s="2">
        <v>42527.229166666664</v>
      </c>
      <c r="F104029">
        <v>15</v>
      </c>
      <c r="G104029" s="1" t="s">
        <v>65</v>
      </c>
      <c r="H104029">
        <v>0</v>
      </c>
      <c r="I104029">
        <v>0</v>
      </c>
      <c r="J104029">
        <v>0</v>
      </c>
      <c r="K104029">
        <v>0</v>
      </c>
      <c r="L104029">
        <v>0</v>
      </c>
      <c r="M104029">
        <v>0</v>
      </c>
      <c r="N104029" s="1" t="s">
        <v>16</v>
      </c>
    </row>
    <row r="104030" spans="1:14" x14ac:dyDescent="0.3">
      <c r="A104030">
        <v>78183679828595</v>
      </c>
      <c r="B104030">
        <v>5615219</v>
      </c>
      <c r="C104030" s="1" t="s">
        <v>14</v>
      </c>
      <c r="D104030" s="2">
        <v>42485.725474537037</v>
      </c>
      <c r="E104030" s="2">
        <v>42527.229166666664</v>
      </c>
      <c r="F104030">
        <v>32</v>
      </c>
      <c r="G104030" s="1" t="s">
        <v>65</v>
      </c>
      <c r="H104030">
        <v>0</v>
      </c>
      <c r="I104030">
        <v>0</v>
      </c>
      <c r="J104030">
        <v>0</v>
      </c>
      <c r="K104030">
        <v>0</v>
      </c>
      <c r="L104030">
        <v>0</v>
      </c>
      <c r="M104030">
        <v>0</v>
      </c>
      <c r="N104030" s="1" t="s">
        <v>22</v>
      </c>
    </row>
    <row r="104031" spans="1:14" x14ac:dyDescent="0.3">
      <c r="A104031">
        <v>78183679828595</v>
      </c>
      <c r="B104031">
        <v>5615220</v>
      </c>
      <c r="C104031" s="1" t="s">
        <v>14</v>
      </c>
      <c r="D104031" s="2">
        <v>42485.725474537037</v>
      </c>
      <c r="E104031" s="2">
        <v>42527.229166666664</v>
      </c>
      <c r="F104031">
        <v>32</v>
      </c>
      <c r="G104031" s="1" t="s">
        <v>65</v>
      </c>
      <c r="H104031">
        <v>0</v>
      </c>
      <c r="I104031">
        <v>0</v>
      </c>
      <c r="J104031">
        <v>0</v>
      </c>
      <c r="K104031">
        <v>0</v>
      </c>
      <c r="L104031">
        <v>0</v>
      </c>
      <c r="M104031">
        <v>0</v>
      </c>
      <c r="N104031" s="1" t="s">
        <v>22</v>
      </c>
    </row>
    <row r="104032" spans="1:14" x14ac:dyDescent="0.3">
      <c r="A104032">
        <v>4377633456541</v>
      </c>
      <c r="B104032">
        <v>5776356</v>
      </c>
      <c r="C104032" s="1" t="s">
        <v>14</v>
      </c>
      <c r="D104032" s="2">
        <v>42527.684236111112</v>
      </c>
      <c r="E104032" s="2">
        <v>42527.229166666664</v>
      </c>
      <c r="F104032">
        <v>19</v>
      </c>
      <c r="G104032" s="1" t="s">
        <v>29</v>
      </c>
      <c r="H104032">
        <v>0</v>
      </c>
      <c r="I104032">
        <v>0</v>
      </c>
      <c r="J104032">
        <v>0</v>
      </c>
      <c r="K104032">
        <v>0</v>
      </c>
      <c r="L104032">
        <v>0</v>
      </c>
      <c r="M104032">
        <v>0</v>
      </c>
      <c r="N104032" s="1" t="s">
        <v>16</v>
      </c>
    </row>
    <row r="104033" spans="1:14" x14ac:dyDescent="0.3">
      <c r="A104033">
        <v>93682765953133</v>
      </c>
      <c r="B104033">
        <v>5621711</v>
      </c>
      <c r="C104033" s="1" t="s">
        <v>17</v>
      </c>
      <c r="D104033" s="2">
        <v>42486.674768518518</v>
      </c>
      <c r="E104033" s="2">
        <v>42527.229166666664</v>
      </c>
      <c r="F104033">
        <v>1</v>
      </c>
      <c r="G104033" s="1" t="s">
        <v>65</v>
      </c>
      <c r="H104033">
        <v>0</v>
      </c>
      <c r="I104033">
        <v>0</v>
      </c>
      <c r="J104033">
        <v>0</v>
      </c>
      <c r="K104033">
        <v>0</v>
      </c>
      <c r="L104033">
        <v>0</v>
      </c>
      <c r="M104033">
        <v>1</v>
      </c>
      <c r="N104033" s="1" t="s">
        <v>22</v>
      </c>
    </row>
    <row r="104034" spans="1:14" x14ac:dyDescent="0.3">
      <c r="A104034">
        <v>91419265587551</v>
      </c>
      <c r="B104034">
        <v>5621727</v>
      </c>
      <c r="C104034" s="1" t="s">
        <v>17</v>
      </c>
      <c r="D104034" s="2">
        <v>42486.676076388889</v>
      </c>
      <c r="E104034" s="2">
        <v>42527.229166666664</v>
      </c>
      <c r="F104034">
        <v>1</v>
      </c>
      <c r="G104034" s="1" t="s">
        <v>65</v>
      </c>
      <c r="H104034">
        <v>0</v>
      </c>
      <c r="I104034">
        <v>0</v>
      </c>
      <c r="J104034">
        <v>0</v>
      </c>
      <c r="K104034">
        <v>0</v>
      </c>
      <c r="L104034">
        <v>0</v>
      </c>
      <c r="M104034">
        <v>1</v>
      </c>
      <c r="N104034" s="1" t="s">
        <v>16</v>
      </c>
    </row>
    <row r="104035" spans="1:14" x14ac:dyDescent="0.3">
      <c r="A104035">
        <v>93682765953133</v>
      </c>
      <c r="B104035">
        <v>5621715</v>
      </c>
      <c r="C104035" s="1" t="s">
        <v>17</v>
      </c>
      <c r="D104035" s="2">
        <v>42486.675138888888</v>
      </c>
      <c r="E104035" s="2">
        <v>42527.229166666664</v>
      </c>
      <c r="F104035">
        <v>1</v>
      </c>
      <c r="G104035" s="1" t="s">
        <v>65</v>
      </c>
      <c r="H104035">
        <v>0</v>
      </c>
      <c r="I104035">
        <v>0</v>
      </c>
      <c r="J104035">
        <v>0</v>
      </c>
      <c r="K104035">
        <v>0</v>
      </c>
      <c r="L104035">
        <v>0</v>
      </c>
      <c r="M104035">
        <v>0</v>
      </c>
      <c r="N104035" s="1" t="s">
        <v>22</v>
      </c>
    </row>
    <row r="104036" spans="1:14" x14ac:dyDescent="0.3">
      <c r="A104036">
        <v>82772416875183</v>
      </c>
      <c r="B104036">
        <v>5621733</v>
      </c>
      <c r="C104036" s="1" t="s">
        <v>17</v>
      </c>
      <c r="D104036" s="2">
        <v>42486.676423611112</v>
      </c>
      <c r="E104036" s="2">
        <v>42527.229166666664</v>
      </c>
      <c r="F104036">
        <v>0</v>
      </c>
      <c r="G104036" s="1" t="s">
        <v>65</v>
      </c>
      <c r="H104036">
        <v>0</v>
      </c>
      <c r="I104036">
        <v>0</v>
      </c>
      <c r="J104036">
        <v>0</v>
      </c>
      <c r="K104036">
        <v>0</v>
      </c>
      <c r="L104036">
        <v>0</v>
      </c>
      <c r="M104036">
        <v>1</v>
      </c>
      <c r="N104036" s="1" t="s">
        <v>16</v>
      </c>
    </row>
    <row r="104037" spans="1:14" x14ac:dyDescent="0.3">
      <c r="A104037">
        <v>78654593228286</v>
      </c>
      <c r="B104037">
        <v>5600976</v>
      </c>
      <c r="C104037" s="1" t="s">
        <v>17</v>
      </c>
      <c r="D104037" s="2">
        <v>42479.710277777776</v>
      </c>
      <c r="E104037" s="2">
        <v>42527.229166666664</v>
      </c>
      <c r="F104037">
        <v>2</v>
      </c>
      <c r="G104037" s="1" t="s">
        <v>65</v>
      </c>
      <c r="H104037">
        <v>1</v>
      </c>
      <c r="I104037">
        <v>0</v>
      </c>
      <c r="J104037">
        <v>0</v>
      </c>
      <c r="K104037">
        <v>0</v>
      </c>
      <c r="L104037">
        <v>0</v>
      </c>
      <c r="M104037">
        <v>1</v>
      </c>
      <c r="N104037" s="1" t="s">
        <v>22</v>
      </c>
    </row>
    <row r="104038" spans="1:14" x14ac:dyDescent="0.3">
      <c r="A104038">
        <v>917378491376</v>
      </c>
      <c r="B104038">
        <v>5600984</v>
      </c>
      <c r="C104038" s="1" t="s">
        <v>17</v>
      </c>
      <c r="D104038" s="2">
        <v>42479.710844907408</v>
      </c>
      <c r="E104038" s="2">
        <v>42527.229166666664</v>
      </c>
      <c r="F104038">
        <v>30</v>
      </c>
      <c r="G104038" s="1" t="s">
        <v>65</v>
      </c>
      <c r="H104038">
        <v>0</v>
      </c>
      <c r="I104038">
        <v>0</v>
      </c>
      <c r="J104038">
        <v>0</v>
      </c>
      <c r="K104038">
        <v>0</v>
      </c>
      <c r="L104038">
        <v>0</v>
      </c>
      <c r="M104038">
        <v>1</v>
      </c>
      <c r="N104038" s="1" t="s">
        <v>22</v>
      </c>
    </row>
    <row r="104039" spans="1:14" x14ac:dyDescent="0.3">
      <c r="A104039">
        <v>35768816438882</v>
      </c>
      <c r="B104039">
        <v>5591169</v>
      </c>
      <c r="C104039" s="1" t="s">
        <v>14</v>
      </c>
      <c r="D104039" s="2">
        <v>42475.894942129627</v>
      </c>
      <c r="E104039" s="2">
        <v>42527.229166666664</v>
      </c>
      <c r="F104039">
        <v>29</v>
      </c>
      <c r="G104039" s="1" t="s">
        <v>65</v>
      </c>
      <c r="H104039">
        <v>0</v>
      </c>
      <c r="I104039">
        <v>0</v>
      </c>
      <c r="J104039">
        <v>0</v>
      </c>
      <c r="K104039">
        <v>0</v>
      </c>
      <c r="L104039">
        <v>0</v>
      </c>
      <c r="M104039">
        <v>1</v>
      </c>
      <c r="N104039" s="1" t="s">
        <v>16</v>
      </c>
    </row>
    <row r="104040" spans="1:14" x14ac:dyDescent="0.3">
      <c r="A104040">
        <v>785628256886</v>
      </c>
      <c r="B104040">
        <v>5591171</v>
      </c>
      <c r="C104040" s="1" t="s">
        <v>17</v>
      </c>
      <c r="D104040" s="2">
        <v>42475.895173611112</v>
      </c>
      <c r="E104040" s="2">
        <v>42527.229166666664</v>
      </c>
      <c r="F104040">
        <v>0</v>
      </c>
      <c r="G104040" s="1" t="s">
        <v>65</v>
      </c>
      <c r="H104040">
        <v>0</v>
      </c>
      <c r="I104040">
        <v>0</v>
      </c>
      <c r="J104040">
        <v>0</v>
      </c>
      <c r="K104040">
        <v>0</v>
      </c>
      <c r="L104040">
        <v>0</v>
      </c>
      <c r="M104040">
        <v>1</v>
      </c>
      <c r="N104040" s="1" t="s">
        <v>16</v>
      </c>
    </row>
    <row r="104041" spans="1:14" x14ac:dyDescent="0.3">
      <c r="A104041">
        <v>454134249361</v>
      </c>
      <c r="B104041">
        <v>5772578</v>
      </c>
      <c r="C104041" s="1" t="s">
        <v>17</v>
      </c>
      <c r="D104041" s="2">
        <v>42524.884745370371</v>
      </c>
      <c r="E104041" s="2">
        <v>42524.229166666664</v>
      </c>
      <c r="F104041">
        <v>70</v>
      </c>
      <c r="G104041" s="1" t="s">
        <v>87</v>
      </c>
      <c r="H104041">
        <v>0</v>
      </c>
      <c r="I104041">
        <v>1</v>
      </c>
      <c r="J104041">
        <v>0</v>
      </c>
      <c r="K104041">
        <v>0</v>
      </c>
      <c r="L104041">
        <v>0</v>
      </c>
      <c r="M104041">
        <v>0</v>
      </c>
      <c r="N104041" s="1" t="s">
        <v>16</v>
      </c>
    </row>
    <row r="104042" spans="1:14" x14ac:dyDescent="0.3">
      <c r="A104042">
        <v>68255758276292</v>
      </c>
      <c r="B104042">
        <v>5773429</v>
      </c>
      <c r="C104042" s="1" t="s">
        <v>14</v>
      </c>
      <c r="D104042" s="2">
        <v>42527.529409722221</v>
      </c>
      <c r="E104042" s="2">
        <v>42527.229166666664</v>
      </c>
      <c r="F104042">
        <v>70</v>
      </c>
      <c r="G104042" s="1" t="s">
        <v>65</v>
      </c>
      <c r="H104042">
        <v>0</v>
      </c>
      <c r="I104042">
        <v>1</v>
      </c>
      <c r="J104042">
        <v>1</v>
      </c>
      <c r="K104042">
        <v>0</v>
      </c>
      <c r="L104042">
        <v>0</v>
      </c>
      <c r="M104042">
        <v>0</v>
      </c>
      <c r="N104042" s="1" t="s">
        <v>16</v>
      </c>
    </row>
    <row r="104043" spans="1:14" x14ac:dyDescent="0.3">
      <c r="A104043">
        <v>81429461141251</v>
      </c>
      <c r="B104043">
        <v>5773598</v>
      </c>
      <c r="C104043" s="1" t="s">
        <v>14</v>
      </c>
      <c r="D104043" s="2">
        <v>42527.535902777781</v>
      </c>
      <c r="E104043" s="2">
        <v>42527.229166666664</v>
      </c>
      <c r="F104043">
        <v>0</v>
      </c>
      <c r="G104043" s="1" t="s">
        <v>52</v>
      </c>
      <c r="H104043">
        <v>0</v>
      </c>
      <c r="I104043">
        <v>0</v>
      </c>
      <c r="J104043">
        <v>0</v>
      </c>
      <c r="K104043">
        <v>0</v>
      </c>
      <c r="L104043">
        <v>0</v>
      </c>
      <c r="M104043">
        <v>0</v>
      </c>
      <c r="N104043" s="1" t="s">
        <v>16</v>
      </c>
    </row>
    <row r="104044" spans="1:14" x14ac:dyDescent="0.3">
      <c r="A104044">
        <v>86498571939451</v>
      </c>
      <c r="B104044">
        <v>5773745</v>
      </c>
      <c r="C104044" s="1" t="s">
        <v>14</v>
      </c>
      <c r="D104044" s="2">
        <v>42527.541574074072</v>
      </c>
      <c r="E104044" s="2">
        <v>42527.229166666664</v>
      </c>
      <c r="F104044">
        <v>8</v>
      </c>
      <c r="G104044" s="1" t="s">
        <v>65</v>
      </c>
      <c r="H104044">
        <v>0</v>
      </c>
      <c r="I104044">
        <v>0</v>
      </c>
      <c r="J104044">
        <v>0</v>
      </c>
      <c r="K104044">
        <v>0</v>
      </c>
      <c r="L104044">
        <v>0</v>
      </c>
      <c r="M104044">
        <v>0</v>
      </c>
      <c r="N104044" s="1" t="s">
        <v>16</v>
      </c>
    </row>
    <row r="104045" spans="1:14" x14ac:dyDescent="0.3">
      <c r="A104045">
        <v>62295681453567</v>
      </c>
      <c r="B104045">
        <v>5774149</v>
      </c>
      <c r="C104045" s="1" t="s">
        <v>14</v>
      </c>
      <c r="D104045" s="2">
        <v>42527.559212962966</v>
      </c>
      <c r="E104045" s="2">
        <v>42527.229166666664</v>
      </c>
      <c r="F104045">
        <v>38</v>
      </c>
      <c r="G104045" s="1" t="s">
        <v>34</v>
      </c>
      <c r="H104045">
        <v>0</v>
      </c>
      <c r="I104045">
        <v>0</v>
      </c>
      <c r="J104045">
        <v>0</v>
      </c>
      <c r="K104045">
        <v>0</v>
      </c>
      <c r="L104045">
        <v>0</v>
      </c>
      <c r="M104045">
        <v>0</v>
      </c>
      <c r="N104045" s="1" t="s">
        <v>16</v>
      </c>
    </row>
    <row r="104046" spans="1:14" x14ac:dyDescent="0.3">
      <c r="A104046">
        <v>227457249217523</v>
      </c>
      <c r="B104046">
        <v>5774343</v>
      </c>
      <c r="C104046" s="1" t="s">
        <v>17</v>
      </c>
      <c r="D104046" s="2">
        <v>42527.568391203706</v>
      </c>
      <c r="E104046" s="2">
        <v>42527.229166666664</v>
      </c>
      <c r="F104046">
        <v>6</v>
      </c>
      <c r="G104046" s="1" t="s">
        <v>65</v>
      </c>
      <c r="H104046">
        <v>1</v>
      </c>
      <c r="I104046">
        <v>0</v>
      </c>
      <c r="J104046">
        <v>0</v>
      </c>
      <c r="K104046">
        <v>0</v>
      </c>
      <c r="L104046">
        <v>0</v>
      </c>
      <c r="M104046">
        <v>0</v>
      </c>
      <c r="N104046" s="1" t="s">
        <v>16</v>
      </c>
    </row>
    <row r="104047" spans="1:14" x14ac:dyDescent="0.3">
      <c r="A104047">
        <v>72651412751571</v>
      </c>
      <c r="B104047">
        <v>5742742</v>
      </c>
      <c r="C104047" s="1" t="s">
        <v>14</v>
      </c>
      <c r="D104047" s="2">
        <v>42520.57571759259</v>
      </c>
      <c r="E104047" s="2">
        <v>42523.229166666664</v>
      </c>
      <c r="F104047">
        <v>80</v>
      </c>
      <c r="G104047" s="1" t="s">
        <v>30</v>
      </c>
      <c r="H104047">
        <v>0</v>
      </c>
      <c r="I104047">
        <v>1</v>
      </c>
      <c r="J104047">
        <v>1</v>
      </c>
      <c r="K104047">
        <v>0</v>
      </c>
      <c r="L104047">
        <v>0</v>
      </c>
      <c r="M104047">
        <v>1</v>
      </c>
      <c r="N104047" s="1" t="s">
        <v>16</v>
      </c>
    </row>
    <row r="104048" spans="1:14" x14ac:dyDescent="0.3">
      <c r="A104048">
        <v>35128196826861</v>
      </c>
      <c r="B104048">
        <v>5742371</v>
      </c>
      <c r="C104048" s="1" t="s">
        <v>17</v>
      </c>
      <c r="D104048" s="2">
        <v>42520.560624999998</v>
      </c>
      <c r="E104048" s="2">
        <v>42523.229166666664</v>
      </c>
      <c r="F104048">
        <v>8</v>
      </c>
      <c r="G104048" s="1" t="s">
        <v>30</v>
      </c>
      <c r="H104048">
        <v>0</v>
      </c>
      <c r="I104048">
        <v>0</v>
      </c>
      <c r="J104048">
        <v>0</v>
      </c>
      <c r="K104048">
        <v>0</v>
      </c>
      <c r="L104048">
        <v>0</v>
      </c>
      <c r="M104048">
        <v>1</v>
      </c>
      <c r="N104048" s="1" t="s">
        <v>16</v>
      </c>
    </row>
    <row r="104049" spans="1:14" x14ac:dyDescent="0.3">
      <c r="A104049">
        <v>485194818665</v>
      </c>
      <c r="B104049">
        <v>5717356</v>
      </c>
      <c r="C104049" s="1" t="s">
        <v>14</v>
      </c>
      <c r="D104049" s="2">
        <v>42509.557662037034</v>
      </c>
      <c r="E104049" s="2">
        <v>42523.229166666664</v>
      </c>
      <c r="F104049">
        <v>9</v>
      </c>
      <c r="G104049" s="1" t="s">
        <v>30</v>
      </c>
      <c r="H104049">
        <v>0</v>
      </c>
      <c r="I104049">
        <v>0</v>
      </c>
      <c r="J104049">
        <v>0</v>
      </c>
      <c r="K104049">
        <v>0</v>
      </c>
      <c r="L104049">
        <v>0</v>
      </c>
      <c r="M104049">
        <v>1</v>
      </c>
      <c r="N104049" s="1" t="s">
        <v>16</v>
      </c>
    </row>
    <row r="104050" spans="1:14" x14ac:dyDescent="0.3">
      <c r="A104050">
        <v>33746122517556</v>
      </c>
      <c r="B104050">
        <v>5587935</v>
      </c>
      <c r="C104050" s="1" t="s">
        <v>14</v>
      </c>
      <c r="D104050" s="2">
        <v>42475.61755787037</v>
      </c>
      <c r="E104050" s="2">
        <v>42523.229166666664</v>
      </c>
      <c r="F104050">
        <v>1</v>
      </c>
      <c r="G104050" s="1" t="s">
        <v>30</v>
      </c>
      <c r="H104050">
        <v>0</v>
      </c>
      <c r="I104050">
        <v>0</v>
      </c>
      <c r="J104050">
        <v>0</v>
      </c>
      <c r="K104050">
        <v>0</v>
      </c>
      <c r="L104050">
        <v>0</v>
      </c>
      <c r="M104050">
        <v>1</v>
      </c>
      <c r="N104050" s="1" t="s">
        <v>16</v>
      </c>
    </row>
    <row r="104051" spans="1:14" x14ac:dyDescent="0.3">
      <c r="A104051">
        <v>3124336975757</v>
      </c>
      <c r="B104051">
        <v>5618932</v>
      </c>
      <c r="C104051" s="1" t="s">
        <v>17</v>
      </c>
      <c r="D104051" s="2">
        <v>42486.543576388889</v>
      </c>
      <c r="E104051" s="2">
        <v>42523.229166666664</v>
      </c>
      <c r="F104051">
        <v>1</v>
      </c>
      <c r="G104051" s="1" t="s">
        <v>30</v>
      </c>
      <c r="H104051">
        <v>0</v>
      </c>
      <c r="I104051">
        <v>0</v>
      </c>
      <c r="J104051">
        <v>0</v>
      </c>
      <c r="K104051">
        <v>0</v>
      </c>
      <c r="L104051">
        <v>0</v>
      </c>
      <c r="M104051">
        <v>1</v>
      </c>
      <c r="N104051" s="1" t="s">
        <v>16</v>
      </c>
    </row>
    <row r="104052" spans="1:14" x14ac:dyDescent="0.3">
      <c r="A104052">
        <v>356121445728</v>
      </c>
      <c r="B104052">
        <v>5646494</v>
      </c>
      <c r="C104052" s="1" t="s">
        <v>17</v>
      </c>
      <c r="D104052" s="2">
        <v>42492.704652777778</v>
      </c>
      <c r="E104052" s="2">
        <v>42523.229166666664</v>
      </c>
      <c r="F104052">
        <v>1</v>
      </c>
      <c r="G104052" s="1" t="s">
        <v>30</v>
      </c>
      <c r="H104052">
        <v>0</v>
      </c>
      <c r="I104052">
        <v>0</v>
      </c>
      <c r="J104052">
        <v>0</v>
      </c>
      <c r="K104052">
        <v>0</v>
      </c>
      <c r="L104052">
        <v>0</v>
      </c>
      <c r="M104052">
        <v>1</v>
      </c>
      <c r="N104052" s="1" t="s">
        <v>22</v>
      </c>
    </row>
    <row r="104053" spans="1:14" x14ac:dyDescent="0.3">
      <c r="A104053">
        <v>393831297779464</v>
      </c>
      <c r="B104053">
        <v>5604085</v>
      </c>
      <c r="C104053" s="1" t="s">
        <v>14</v>
      </c>
      <c r="D104053" s="2">
        <v>42480.548252314817</v>
      </c>
      <c r="E104053" s="2">
        <v>42523.229166666664</v>
      </c>
      <c r="F104053">
        <v>1</v>
      </c>
      <c r="G104053" s="1" t="s">
        <v>30</v>
      </c>
      <c r="H104053">
        <v>0</v>
      </c>
      <c r="I104053">
        <v>0</v>
      </c>
      <c r="J104053">
        <v>0</v>
      </c>
      <c r="K104053">
        <v>0</v>
      </c>
      <c r="L104053">
        <v>0</v>
      </c>
      <c r="M104053">
        <v>1</v>
      </c>
      <c r="N104053" s="1" t="s">
        <v>16</v>
      </c>
    </row>
    <row r="104054" spans="1:14" x14ac:dyDescent="0.3">
      <c r="A104054">
        <v>45256432448398</v>
      </c>
      <c r="B104054">
        <v>5675132</v>
      </c>
      <c r="C104054" s="1" t="s">
        <v>17</v>
      </c>
      <c r="D104054" s="2">
        <v>42499.777083333334</v>
      </c>
      <c r="E104054" s="2">
        <v>42523.229166666664</v>
      </c>
      <c r="F104054">
        <v>1</v>
      </c>
      <c r="G104054" s="1" t="s">
        <v>30</v>
      </c>
      <c r="H104054">
        <v>0</v>
      </c>
      <c r="I104054">
        <v>0</v>
      </c>
      <c r="J104054">
        <v>0</v>
      </c>
      <c r="K104054">
        <v>0</v>
      </c>
      <c r="L104054">
        <v>0</v>
      </c>
      <c r="M104054">
        <v>1</v>
      </c>
      <c r="N104054" s="1" t="s">
        <v>22</v>
      </c>
    </row>
    <row r="104055" spans="1:14" x14ac:dyDescent="0.3">
      <c r="A104055">
        <v>17888176928763</v>
      </c>
      <c r="B104055">
        <v>5684715</v>
      </c>
      <c r="C104055" s="1" t="s">
        <v>17</v>
      </c>
      <c r="D104055" s="2">
        <v>42501.605081018519</v>
      </c>
      <c r="E104055" s="2">
        <v>42523.229166666664</v>
      </c>
      <c r="F104055">
        <v>0</v>
      </c>
      <c r="G104055" s="1" t="s">
        <v>30</v>
      </c>
      <c r="H104055">
        <v>0</v>
      </c>
      <c r="I104055">
        <v>0</v>
      </c>
      <c r="J104055">
        <v>0</v>
      </c>
      <c r="K104055">
        <v>0</v>
      </c>
      <c r="L104055">
        <v>0</v>
      </c>
      <c r="M104055">
        <v>1</v>
      </c>
      <c r="N104055" s="1" t="s">
        <v>16</v>
      </c>
    </row>
    <row r="104056" spans="1:14" x14ac:dyDescent="0.3">
      <c r="A104056">
        <v>994723526399524</v>
      </c>
      <c r="B104056">
        <v>5764739</v>
      </c>
      <c r="C104056" s="1" t="s">
        <v>17</v>
      </c>
      <c r="D104056" s="2">
        <v>42523.680937500001</v>
      </c>
      <c r="E104056" s="2">
        <v>42523.229166666664</v>
      </c>
      <c r="F104056">
        <v>0</v>
      </c>
      <c r="G104056" s="1" t="s">
        <v>30</v>
      </c>
      <c r="H104056">
        <v>0</v>
      </c>
      <c r="I104056">
        <v>0</v>
      </c>
      <c r="J104056">
        <v>0</v>
      </c>
      <c r="K104056">
        <v>0</v>
      </c>
      <c r="L104056">
        <v>0</v>
      </c>
      <c r="M104056">
        <v>0</v>
      </c>
      <c r="N104056" s="1" t="s">
        <v>16</v>
      </c>
    </row>
    <row r="104057" spans="1:14" x14ac:dyDescent="0.3">
      <c r="A104057">
        <v>521134539741754</v>
      </c>
      <c r="B104057">
        <v>5764718</v>
      </c>
      <c r="C104057" s="1" t="s">
        <v>14</v>
      </c>
      <c r="D104057" s="2">
        <v>42523.679409722223</v>
      </c>
      <c r="E104057" s="2">
        <v>42523.229166666664</v>
      </c>
      <c r="F104057">
        <v>25</v>
      </c>
      <c r="G104057" s="1" t="s">
        <v>30</v>
      </c>
      <c r="H104057">
        <v>0</v>
      </c>
      <c r="I104057">
        <v>0</v>
      </c>
      <c r="J104057">
        <v>0</v>
      </c>
      <c r="K104057">
        <v>0</v>
      </c>
      <c r="L104057">
        <v>0</v>
      </c>
      <c r="M104057">
        <v>0</v>
      </c>
      <c r="N104057" s="1" t="s">
        <v>16</v>
      </c>
    </row>
    <row r="104058" spans="1:14" x14ac:dyDescent="0.3">
      <c r="A104058">
        <v>436182681718356</v>
      </c>
      <c r="B104058">
        <v>5726892</v>
      </c>
      <c r="C104058" s="1" t="s">
        <v>14</v>
      </c>
      <c r="D104058" s="2">
        <v>42510.837048611109</v>
      </c>
      <c r="E104058" s="2">
        <v>42528.229166666664</v>
      </c>
      <c r="F104058">
        <v>37</v>
      </c>
      <c r="G104058" s="1" t="s">
        <v>30</v>
      </c>
      <c r="H104058">
        <v>0</v>
      </c>
      <c r="I104058">
        <v>1</v>
      </c>
      <c r="J104058">
        <v>0</v>
      </c>
      <c r="K104058">
        <v>0</v>
      </c>
      <c r="L104058">
        <v>0</v>
      </c>
      <c r="M104058">
        <v>1</v>
      </c>
      <c r="N104058" s="1" t="s">
        <v>16</v>
      </c>
    </row>
    <row r="104059" spans="1:14" x14ac:dyDescent="0.3">
      <c r="A104059">
        <v>769388967675357</v>
      </c>
      <c r="B104059">
        <v>5742550</v>
      </c>
      <c r="C104059" s="1" t="s">
        <v>14</v>
      </c>
      <c r="D104059" s="2">
        <v>42520.567361111112</v>
      </c>
      <c r="E104059" s="2">
        <v>42528.229166666664</v>
      </c>
      <c r="F104059">
        <v>28</v>
      </c>
      <c r="G104059" s="1" t="s">
        <v>30</v>
      </c>
      <c r="H104059">
        <v>1</v>
      </c>
      <c r="I104059">
        <v>0</v>
      </c>
      <c r="J104059">
        <v>0</v>
      </c>
      <c r="K104059">
        <v>0</v>
      </c>
      <c r="L104059">
        <v>0</v>
      </c>
      <c r="M104059">
        <v>1</v>
      </c>
      <c r="N104059" s="1" t="s">
        <v>16</v>
      </c>
    </row>
    <row r="104060" spans="1:14" x14ac:dyDescent="0.3">
      <c r="A104060">
        <v>714169981797371</v>
      </c>
      <c r="B104060">
        <v>5742565</v>
      </c>
      <c r="C104060" s="1" t="s">
        <v>14</v>
      </c>
      <c r="D104060" s="2">
        <v>42520.567743055559</v>
      </c>
      <c r="E104060" s="2">
        <v>42528.229166666664</v>
      </c>
      <c r="F104060">
        <v>47</v>
      </c>
      <c r="G104060" s="1" t="s">
        <v>30</v>
      </c>
      <c r="H104060">
        <v>1</v>
      </c>
      <c r="I104060">
        <v>0</v>
      </c>
      <c r="J104060">
        <v>0</v>
      </c>
      <c r="K104060">
        <v>0</v>
      </c>
      <c r="L104060">
        <v>0</v>
      </c>
      <c r="M104060">
        <v>1</v>
      </c>
      <c r="N104060" s="1" t="s">
        <v>16</v>
      </c>
    </row>
    <row r="104061" spans="1:14" x14ac:dyDescent="0.3">
      <c r="A104061">
        <v>63379268386314</v>
      </c>
      <c r="B104061">
        <v>5733693</v>
      </c>
      <c r="C104061" s="1" t="s">
        <v>14</v>
      </c>
      <c r="D104061" s="2">
        <v>42514.823900462965</v>
      </c>
      <c r="E104061" s="2">
        <v>42528.229166666664</v>
      </c>
      <c r="F104061">
        <v>30</v>
      </c>
      <c r="G104061" s="1" t="s">
        <v>30</v>
      </c>
      <c r="H104061">
        <v>0</v>
      </c>
      <c r="I104061">
        <v>0</v>
      </c>
      <c r="J104061">
        <v>0</v>
      </c>
      <c r="K104061">
        <v>0</v>
      </c>
      <c r="L104061">
        <v>0</v>
      </c>
      <c r="M104061">
        <v>1</v>
      </c>
      <c r="N104061" s="1" t="s">
        <v>16</v>
      </c>
    </row>
    <row r="104062" spans="1:14" x14ac:dyDescent="0.3">
      <c r="A104062">
        <v>772567231862</v>
      </c>
      <c r="B104062">
        <v>5767858</v>
      </c>
      <c r="C104062" s="1" t="s">
        <v>14</v>
      </c>
      <c r="D104062" s="2">
        <v>42524.527453703704</v>
      </c>
      <c r="E104062" s="2">
        <v>42528.229166666664</v>
      </c>
      <c r="F104062">
        <v>29</v>
      </c>
      <c r="G104062" s="1" t="s">
        <v>30</v>
      </c>
      <c r="H104062">
        <v>1</v>
      </c>
      <c r="I104062">
        <v>0</v>
      </c>
      <c r="J104062">
        <v>0</v>
      </c>
      <c r="K104062">
        <v>0</v>
      </c>
      <c r="L104062">
        <v>0</v>
      </c>
      <c r="M104062">
        <v>1</v>
      </c>
      <c r="N104062" s="1" t="s">
        <v>22</v>
      </c>
    </row>
    <row r="104063" spans="1:14" x14ac:dyDescent="0.3">
      <c r="A104063">
        <v>15975177633493</v>
      </c>
      <c r="B104063">
        <v>5738095</v>
      </c>
      <c r="C104063" s="1" t="s">
        <v>14</v>
      </c>
      <c r="D104063" s="2">
        <v>42515.665983796294</v>
      </c>
      <c r="E104063" s="2">
        <v>42528.229166666664</v>
      </c>
      <c r="F104063">
        <v>23</v>
      </c>
      <c r="G104063" s="1" t="s">
        <v>52</v>
      </c>
      <c r="H104063">
        <v>0</v>
      </c>
      <c r="I104063">
        <v>0</v>
      </c>
      <c r="J104063">
        <v>0</v>
      </c>
      <c r="K104063">
        <v>0</v>
      </c>
      <c r="L104063">
        <v>0</v>
      </c>
      <c r="M104063">
        <v>1</v>
      </c>
      <c r="N104063" s="1" t="s">
        <v>22</v>
      </c>
    </row>
    <row r="104064" spans="1:14" x14ac:dyDescent="0.3">
      <c r="A104064">
        <v>442246269381548</v>
      </c>
      <c r="B104064">
        <v>5716372</v>
      </c>
      <c r="C104064" s="1" t="s">
        <v>14</v>
      </c>
      <c r="D104064" s="2">
        <v>42508.927997685183</v>
      </c>
      <c r="E104064" s="2">
        <v>42528.229166666664</v>
      </c>
      <c r="F104064">
        <v>41</v>
      </c>
      <c r="G104064" s="1" t="s">
        <v>30</v>
      </c>
      <c r="H104064">
        <v>1</v>
      </c>
      <c r="I104064">
        <v>1</v>
      </c>
      <c r="J104064">
        <v>0</v>
      </c>
      <c r="K104064">
        <v>0</v>
      </c>
      <c r="L104064">
        <v>0</v>
      </c>
      <c r="M104064">
        <v>0</v>
      </c>
      <c r="N104064" s="1" t="s">
        <v>22</v>
      </c>
    </row>
    <row r="104065" spans="1:14" x14ac:dyDescent="0.3">
      <c r="A104065">
        <v>3635779627955</v>
      </c>
      <c r="B104065">
        <v>5733302</v>
      </c>
      <c r="C104065" s="1" t="s">
        <v>14</v>
      </c>
      <c r="D104065" s="2">
        <v>42514.799039351848</v>
      </c>
      <c r="E104065" s="2">
        <v>42528.229166666664</v>
      </c>
      <c r="F104065">
        <v>57</v>
      </c>
      <c r="G104065" s="1" t="s">
        <v>30</v>
      </c>
      <c r="H104065">
        <v>1</v>
      </c>
      <c r="I104065">
        <v>1</v>
      </c>
      <c r="J104065">
        <v>0</v>
      </c>
      <c r="K104065">
        <v>0</v>
      </c>
      <c r="L104065">
        <v>0</v>
      </c>
      <c r="M104065">
        <v>1</v>
      </c>
      <c r="N104065" s="1" t="s">
        <v>16</v>
      </c>
    </row>
    <row r="104066" spans="1:14" x14ac:dyDescent="0.3">
      <c r="A104066">
        <v>98975239856342</v>
      </c>
      <c r="B104066">
        <v>5691510</v>
      </c>
      <c r="C104066" s="1" t="s">
        <v>14</v>
      </c>
      <c r="D104066" s="2">
        <v>42502.771747685183</v>
      </c>
      <c r="E104066" s="2">
        <v>42528.229166666664</v>
      </c>
      <c r="F104066">
        <v>34</v>
      </c>
      <c r="G104066" s="1" t="s">
        <v>30</v>
      </c>
      <c r="H104066">
        <v>0</v>
      </c>
      <c r="I104066">
        <v>0</v>
      </c>
      <c r="J104066">
        <v>0</v>
      </c>
      <c r="K104066">
        <v>0</v>
      </c>
      <c r="L104066">
        <v>0</v>
      </c>
      <c r="M104066">
        <v>1</v>
      </c>
      <c r="N104066" s="1" t="s">
        <v>22</v>
      </c>
    </row>
    <row r="104067" spans="1:14" x14ac:dyDescent="0.3">
      <c r="A104067">
        <v>8583871416199</v>
      </c>
      <c r="B104067">
        <v>5683401</v>
      </c>
      <c r="C104067" s="1" t="s">
        <v>14</v>
      </c>
      <c r="D104067" s="2">
        <v>42501.541180555556</v>
      </c>
      <c r="E104067" s="2">
        <v>42528.229166666664</v>
      </c>
      <c r="F104067">
        <v>39</v>
      </c>
      <c r="G104067" s="1" t="s">
        <v>30</v>
      </c>
      <c r="H104067">
        <v>0</v>
      </c>
      <c r="I104067">
        <v>0</v>
      </c>
      <c r="J104067">
        <v>0</v>
      </c>
      <c r="K104067">
        <v>0</v>
      </c>
      <c r="L104067">
        <v>0</v>
      </c>
      <c r="M104067">
        <v>1</v>
      </c>
      <c r="N104067" s="1" t="s">
        <v>16</v>
      </c>
    </row>
    <row r="104068" spans="1:14" x14ac:dyDescent="0.3">
      <c r="A104068">
        <v>799285119299</v>
      </c>
      <c r="B104068">
        <v>5715867</v>
      </c>
      <c r="C104068" s="1" t="s">
        <v>14</v>
      </c>
      <c r="D104068" s="2">
        <v>42508.866736111115</v>
      </c>
      <c r="E104068" s="2">
        <v>42528.229166666664</v>
      </c>
      <c r="F104068">
        <v>27</v>
      </c>
      <c r="G104068" s="1" t="s">
        <v>30</v>
      </c>
      <c r="H104068">
        <v>0</v>
      </c>
      <c r="I104068">
        <v>0</v>
      </c>
      <c r="J104068">
        <v>0</v>
      </c>
      <c r="K104068">
        <v>0</v>
      </c>
      <c r="L104068">
        <v>0</v>
      </c>
      <c r="M104068">
        <v>0</v>
      </c>
      <c r="N104068" s="1" t="s">
        <v>16</v>
      </c>
    </row>
    <row r="104069" spans="1:14" x14ac:dyDescent="0.3">
      <c r="A104069">
        <v>52273663432</v>
      </c>
      <c r="B104069">
        <v>5760130</v>
      </c>
      <c r="C104069" s="1" t="s">
        <v>14</v>
      </c>
      <c r="D104069" s="2">
        <v>42522.827534722222</v>
      </c>
      <c r="E104069" s="2">
        <v>42528.229166666664</v>
      </c>
      <c r="F104069">
        <v>25</v>
      </c>
      <c r="G104069" s="1" t="s">
        <v>30</v>
      </c>
      <c r="H104069">
        <v>0</v>
      </c>
      <c r="I104069">
        <v>0</v>
      </c>
      <c r="J104069">
        <v>0</v>
      </c>
      <c r="K104069">
        <v>0</v>
      </c>
      <c r="L104069">
        <v>0</v>
      </c>
      <c r="M104069">
        <v>1</v>
      </c>
      <c r="N104069" s="1" t="s">
        <v>16</v>
      </c>
    </row>
    <row r="104070" spans="1:14" x14ac:dyDescent="0.3">
      <c r="A104070">
        <v>52273663432</v>
      </c>
      <c r="B104070">
        <v>5765585</v>
      </c>
      <c r="C104070" s="1" t="s">
        <v>14</v>
      </c>
      <c r="D104070" s="2">
        <v>42523.78565972222</v>
      </c>
      <c r="E104070" s="2">
        <v>42528.229166666664</v>
      </c>
      <c r="F104070">
        <v>25</v>
      </c>
      <c r="G104070" s="1" t="s">
        <v>30</v>
      </c>
      <c r="H104070">
        <v>0</v>
      </c>
      <c r="I104070">
        <v>0</v>
      </c>
      <c r="J104070">
        <v>0</v>
      </c>
      <c r="K104070">
        <v>0</v>
      </c>
      <c r="L104070">
        <v>0</v>
      </c>
      <c r="M104070">
        <v>0</v>
      </c>
      <c r="N104070" s="1" t="s">
        <v>16</v>
      </c>
    </row>
    <row r="104071" spans="1:14" x14ac:dyDescent="0.3">
      <c r="A104071">
        <v>799285119299</v>
      </c>
      <c r="B104071">
        <v>5715866</v>
      </c>
      <c r="C104071" s="1" t="s">
        <v>14</v>
      </c>
      <c r="D104071" s="2">
        <v>42508.866736111115</v>
      </c>
      <c r="E104071" s="2">
        <v>42528.229166666664</v>
      </c>
      <c r="F104071">
        <v>27</v>
      </c>
      <c r="G104071" s="1" t="s">
        <v>30</v>
      </c>
      <c r="H104071">
        <v>0</v>
      </c>
      <c r="I104071">
        <v>0</v>
      </c>
      <c r="J104071">
        <v>0</v>
      </c>
      <c r="K104071">
        <v>0</v>
      </c>
      <c r="L104071">
        <v>0</v>
      </c>
      <c r="M104071">
        <v>1</v>
      </c>
      <c r="N104071" s="1" t="s">
        <v>16</v>
      </c>
    </row>
    <row r="104072" spans="1:14" x14ac:dyDescent="0.3">
      <c r="A104072">
        <v>44132684934183</v>
      </c>
      <c r="B104072">
        <v>5776977</v>
      </c>
      <c r="C104072" s="1" t="s">
        <v>14</v>
      </c>
      <c r="D104072" s="2">
        <v>42527.750520833331</v>
      </c>
      <c r="E104072" s="2">
        <v>42527.229166666664</v>
      </c>
      <c r="F104072">
        <v>58</v>
      </c>
      <c r="G104072" s="1" t="s">
        <v>66</v>
      </c>
      <c r="H104072">
        <v>0</v>
      </c>
      <c r="I104072">
        <v>1</v>
      </c>
      <c r="J104072">
        <v>0</v>
      </c>
      <c r="K104072">
        <v>0</v>
      </c>
      <c r="L104072">
        <v>0</v>
      </c>
      <c r="M104072">
        <v>0</v>
      </c>
      <c r="N104072" s="1" t="s">
        <v>16</v>
      </c>
    </row>
    <row r="104073" spans="1:14" x14ac:dyDescent="0.3">
      <c r="A104073">
        <v>43783177819</v>
      </c>
      <c r="B104073">
        <v>5774683</v>
      </c>
      <c r="C104073" s="1" t="s">
        <v>14</v>
      </c>
      <c r="D104073" s="2">
        <v>42527.586018518516</v>
      </c>
      <c r="E104073" s="2">
        <v>42527.229166666664</v>
      </c>
      <c r="F104073">
        <v>58</v>
      </c>
      <c r="G104073" s="1" t="s">
        <v>30</v>
      </c>
      <c r="H104073">
        <v>1</v>
      </c>
      <c r="I104073">
        <v>1</v>
      </c>
      <c r="J104073">
        <v>0</v>
      </c>
      <c r="K104073">
        <v>0</v>
      </c>
      <c r="L104073">
        <v>0</v>
      </c>
      <c r="M104073">
        <v>0</v>
      </c>
      <c r="N104073" s="1" t="s">
        <v>16</v>
      </c>
    </row>
    <row r="104074" spans="1:14" x14ac:dyDescent="0.3">
      <c r="A104074">
        <v>63129788353381</v>
      </c>
      <c r="B104074">
        <v>5774034</v>
      </c>
      <c r="C104074" s="1" t="s">
        <v>14</v>
      </c>
      <c r="D104074" s="2">
        <v>42527.554189814815</v>
      </c>
      <c r="E104074" s="2">
        <v>42527.229166666664</v>
      </c>
      <c r="F104074">
        <v>22</v>
      </c>
      <c r="G104074" s="1" t="s">
        <v>66</v>
      </c>
      <c r="H104074">
        <v>1</v>
      </c>
      <c r="I104074">
        <v>0</v>
      </c>
      <c r="J104074">
        <v>0</v>
      </c>
      <c r="K104074">
        <v>0</v>
      </c>
      <c r="L104074">
        <v>0</v>
      </c>
      <c r="M104074">
        <v>0</v>
      </c>
      <c r="N104074" s="1" t="s">
        <v>16</v>
      </c>
    </row>
    <row r="104075" spans="1:14" x14ac:dyDescent="0.3">
      <c r="A104075">
        <v>91481834582371</v>
      </c>
      <c r="B104075">
        <v>5773687</v>
      </c>
      <c r="C104075" s="1" t="s">
        <v>14</v>
      </c>
      <c r="D104075" s="2">
        <v>42527.539236111108</v>
      </c>
      <c r="E104075" s="2">
        <v>42527.229166666664</v>
      </c>
      <c r="F104075">
        <v>39</v>
      </c>
      <c r="G104075" s="1" t="s">
        <v>23</v>
      </c>
      <c r="H104075">
        <v>1</v>
      </c>
      <c r="I104075">
        <v>0</v>
      </c>
      <c r="J104075">
        <v>1</v>
      </c>
      <c r="K104075">
        <v>0</v>
      </c>
      <c r="L104075">
        <v>0</v>
      </c>
      <c r="M104075">
        <v>0</v>
      </c>
      <c r="N104075" s="1" t="s">
        <v>16</v>
      </c>
    </row>
    <row r="104076" spans="1:14" x14ac:dyDescent="0.3">
      <c r="A104076">
        <v>522999946313263</v>
      </c>
      <c r="B104076">
        <v>5704847</v>
      </c>
      <c r="C104076" s="1" t="s">
        <v>17</v>
      </c>
      <c r="D104076" s="2">
        <v>42506.929918981485</v>
      </c>
      <c r="E104076" s="2">
        <v>42524.229166666664</v>
      </c>
      <c r="F104076">
        <v>15</v>
      </c>
      <c r="G104076" s="1" t="s">
        <v>62</v>
      </c>
      <c r="H104076">
        <v>0</v>
      </c>
      <c r="I104076">
        <v>0</v>
      </c>
      <c r="J104076">
        <v>0</v>
      </c>
      <c r="K104076">
        <v>0</v>
      </c>
      <c r="L104076">
        <v>0</v>
      </c>
      <c r="M104076">
        <v>0</v>
      </c>
      <c r="N104076" s="1" t="s">
        <v>22</v>
      </c>
    </row>
    <row r="104077" spans="1:14" x14ac:dyDescent="0.3">
      <c r="A104077">
        <v>6373858811639</v>
      </c>
      <c r="B104077">
        <v>5704849</v>
      </c>
      <c r="C104077" s="1" t="s">
        <v>14</v>
      </c>
      <c r="D104077" s="2">
        <v>42506.930138888885</v>
      </c>
      <c r="E104077" s="2">
        <v>42524.229166666664</v>
      </c>
      <c r="F104077">
        <v>21</v>
      </c>
      <c r="G104077" s="1" t="s">
        <v>62</v>
      </c>
      <c r="H104077">
        <v>1</v>
      </c>
      <c r="I104077">
        <v>0</v>
      </c>
      <c r="J104077">
        <v>0</v>
      </c>
      <c r="K104077">
        <v>0</v>
      </c>
      <c r="L104077">
        <v>0</v>
      </c>
      <c r="M104077">
        <v>0</v>
      </c>
      <c r="N104077" s="1" t="s">
        <v>16</v>
      </c>
    </row>
    <row r="104078" spans="1:14" x14ac:dyDescent="0.3">
      <c r="A104078">
        <v>919871655685171</v>
      </c>
      <c r="B104078">
        <v>5698851</v>
      </c>
      <c r="C104078" s="1" t="s">
        <v>14</v>
      </c>
      <c r="D104078" s="2">
        <v>42506.559710648151</v>
      </c>
      <c r="E104078" s="2">
        <v>42523.229166666664</v>
      </c>
      <c r="F104078">
        <v>37</v>
      </c>
      <c r="G104078" s="1" t="s">
        <v>62</v>
      </c>
      <c r="H104078">
        <v>0</v>
      </c>
      <c r="I104078">
        <v>0</v>
      </c>
      <c r="J104078">
        <v>0</v>
      </c>
      <c r="K104078">
        <v>0</v>
      </c>
      <c r="L104078">
        <v>0</v>
      </c>
      <c r="M104078">
        <v>0</v>
      </c>
      <c r="N104078" s="1" t="s">
        <v>22</v>
      </c>
    </row>
    <row r="104079" spans="1:14" x14ac:dyDescent="0.3">
      <c r="A104079">
        <v>7962616821853</v>
      </c>
      <c r="B104079">
        <v>5698785</v>
      </c>
      <c r="C104079" s="1" t="s">
        <v>17</v>
      </c>
      <c r="D104079" s="2">
        <v>42506.557442129626</v>
      </c>
      <c r="E104079" s="2">
        <v>42523.229166666664</v>
      </c>
      <c r="F104079">
        <v>7</v>
      </c>
      <c r="G104079" s="1" t="s">
        <v>62</v>
      </c>
      <c r="H104079">
        <v>0</v>
      </c>
      <c r="I104079">
        <v>0</v>
      </c>
      <c r="J104079">
        <v>0</v>
      </c>
      <c r="K104079">
        <v>0</v>
      </c>
      <c r="L104079">
        <v>0</v>
      </c>
      <c r="M104079">
        <v>0</v>
      </c>
      <c r="N104079" s="1" t="s">
        <v>16</v>
      </c>
    </row>
    <row r="104080" spans="1:14" x14ac:dyDescent="0.3">
      <c r="A104080">
        <v>933468986599929</v>
      </c>
      <c r="B104080">
        <v>5691519</v>
      </c>
      <c r="C104080" s="1" t="s">
        <v>17</v>
      </c>
      <c r="D104080" s="2">
        <v>42502.772685185184</v>
      </c>
      <c r="E104080" s="2">
        <v>42522.229166666664</v>
      </c>
      <c r="F104080">
        <v>24</v>
      </c>
      <c r="G104080" s="1" t="s">
        <v>63</v>
      </c>
      <c r="H104080">
        <v>0</v>
      </c>
      <c r="I104080">
        <v>0</v>
      </c>
      <c r="J104080">
        <v>0</v>
      </c>
      <c r="K104080">
        <v>0</v>
      </c>
      <c r="L104080">
        <v>0</v>
      </c>
      <c r="M104080">
        <v>0</v>
      </c>
      <c r="N104080" s="1" t="s">
        <v>22</v>
      </c>
    </row>
    <row r="104081" spans="1:14" x14ac:dyDescent="0.3">
      <c r="A104081">
        <v>94818637452223</v>
      </c>
      <c r="B104081">
        <v>5702800</v>
      </c>
      <c r="C104081" s="1" t="s">
        <v>17</v>
      </c>
      <c r="D104081" s="2">
        <v>42506.770752314813</v>
      </c>
      <c r="E104081" s="2">
        <v>42524.229166666664</v>
      </c>
      <c r="F104081">
        <v>45</v>
      </c>
      <c r="G104081" s="1" t="s">
        <v>87</v>
      </c>
      <c r="H104081">
        <v>0</v>
      </c>
      <c r="I104081">
        <v>0</v>
      </c>
      <c r="J104081">
        <v>0</v>
      </c>
      <c r="K104081">
        <v>0</v>
      </c>
      <c r="L104081">
        <v>1</v>
      </c>
      <c r="M104081">
        <v>0</v>
      </c>
      <c r="N104081" s="1" t="s">
        <v>16</v>
      </c>
    </row>
    <row r="104082" spans="1:14" x14ac:dyDescent="0.3">
      <c r="A104082">
        <v>373331197911</v>
      </c>
      <c r="B104082">
        <v>5699956</v>
      </c>
      <c r="C104082" s="1" t="s">
        <v>17</v>
      </c>
      <c r="D104082" s="2">
        <v>42506.60361111111</v>
      </c>
      <c r="E104082" s="2">
        <v>42523.229166666664</v>
      </c>
      <c r="F104082">
        <v>34</v>
      </c>
      <c r="G104082" s="1" t="s">
        <v>48</v>
      </c>
      <c r="H104082">
        <v>0</v>
      </c>
      <c r="I104082">
        <v>0</v>
      </c>
      <c r="J104082">
        <v>0</v>
      </c>
      <c r="K104082">
        <v>0</v>
      </c>
      <c r="L104082">
        <v>0</v>
      </c>
      <c r="M104082">
        <v>0</v>
      </c>
      <c r="N104082" s="1" t="s">
        <v>16</v>
      </c>
    </row>
    <row r="104083" spans="1:14" x14ac:dyDescent="0.3">
      <c r="A104083">
        <v>553325374791231</v>
      </c>
      <c r="B104083">
        <v>5690871</v>
      </c>
      <c r="C104083" s="1" t="s">
        <v>14</v>
      </c>
      <c r="D104083" s="2">
        <v>42502.680717592593</v>
      </c>
      <c r="E104083" s="2">
        <v>42522.229166666664</v>
      </c>
      <c r="F104083">
        <v>27</v>
      </c>
      <c r="G104083" s="1" t="s">
        <v>81</v>
      </c>
      <c r="H104083">
        <v>1</v>
      </c>
      <c r="I104083">
        <v>0</v>
      </c>
      <c r="J104083">
        <v>0</v>
      </c>
      <c r="K104083">
        <v>0</v>
      </c>
      <c r="L104083">
        <v>0</v>
      </c>
      <c r="M104083">
        <v>0</v>
      </c>
      <c r="N104083" s="1" t="s">
        <v>16</v>
      </c>
    </row>
    <row r="104084" spans="1:14" x14ac:dyDescent="0.3">
      <c r="A104084">
        <v>95555264889599</v>
      </c>
      <c r="B104084">
        <v>5769177</v>
      </c>
      <c r="C104084" s="1" t="s">
        <v>14</v>
      </c>
      <c r="D104084" s="2">
        <v>42524.584236111114</v>
      </c>
      <c r="E104084" s="2">
        <v>42524.229166666664</v>
      </c>
      <c r="F104084">
        <v>29</v>
      </c>
      <c r="G104084" s="1" t="s">
        <v>48</v>
      </c>
      <c r="H104084">
        <v>1</v>
      </c>
      <c r="I104084">
        <v>0</v>
      </c>
      <c r="J104084">
        <v>0</v>
      </c>
      <c r="K104084">
        <v>0</v>
      </c>
      <c r="L104084">
        <v>0</v>
      </c>
      <c r="M104084">
        <v>0</v>
      </c>
      <c r="N104084" s="1" t="s">
        <v>16</v>
      </c>
    </row>
    <row r="104085" spans="1:14" x14ac:dyDescent="0.3">
      <c r="A104085">
        <v>84354477149</v>
      </c>
      <c r="B104085">
        <v>5756590</v>
      </c>
      <c r="C104085" s="1" t="s">
        <v>17</v>
      </c>
      <c r="D104085" s="2">
        <v>42522.581979166665</v>
      </c>
      <c r="E104085" s="2">
        <v>42523.229166666664</v>
      </c>
      <c r="F104085">
        <v>13</v>
      </c>
      <c r="G104085" s="1" t="s">
        <v>62</v>
      </c>
      <c r="H104085">
        <v>0</v>
      </c>
      <c r="I104085">
        <v>0</v>
      </c>
      <c r="J104085">
        <v>0</v>
      </c>
      <c r="K104085">
        <v>0</v>
      </c>
      <c r="L104085">
        <v>0</v>
      </c>
      <c r="M104085">
        <v>0</v>
      </c>
      <c r="N104085" s="1" t="s">
        <v>16</v>
      </c>
    </row>
    <row r="104086" spans="1:14" x14ac:dyDescent="0.3">
      <c r="A104086">
        <v>287434219766551</v>
      </c>
      <c r="B104086">
        <v>5699207</v>
      </c>
      <c r="C104086" s="1" t="s">
        <v>14</v>
      </c>
      <c r="D104086" s="2">
        <v>42506.574444444443</v>
      </c>
      <c r="E104086" s="2">
        <v>42524.229166666664</v>
      </c>
      <c r="F104086">
        <v>65</v>
      </c>
      <c r="G104086" s="1" t="s">
        <v>62</v>
      </c>
      <c r="H104086">
        <v>0</v>
      </c>
      <c r="I104086">
        <v>0</v>
      </c>
      <c r="J104086">
        <v>0</v>
      </c>
      <c r="K104086">
        <v>0</v>
      </c>
      <c r="L104086">
        <v>0</v>
      </c>
      <c r="M104086">
        <v>0</v>
      </c>
      <c r="N104086" s="1" t="s">
        <v>22</v>
      </c>
    </row>
    <row r="104087" spans="1:14" x14ac:dyDescent="0.3">
      <c r="A104087">
        <v>712658739515512</v>
      </c>
      <c r="B104087">
        <v>5698812</v>
      </c>
      <c r="C104087" s="1" t="s">
        <v>17</v>
      </c>
      <c r="D104087" s="2">
        <v>42506.55840277778</v>
      </c>
      <c r="E104087" s="2">
        <v>42523.229166666664</v>
      </c>
      <c r="F104087">
        <v>23</v>
      </c>
      <c r="G104087" s="1" t="s">
        <v>62</v>
      </c>
      <c r="H104087">
        <v>1</v>
      </c>
      <c r="I104087">
        <v>0</v>
      </c>
      <c r="J104087">
        <v>0</v>
      </c>
      <c r="K104087">
        <v>0</v>
      </c>
      <c r="L104087">
        <v>0</v>
      </c>
      <c r="M104087">
        <v>0</v>
      </c>
      <c r="N104087" s="1" t="s">
        <v>16</v>
      </c>
    </row>
    <row r="104088" spans="1:14" x14ac:dyDescent="0.3">
      <c r="A104088">
        <v>898714946573</v>
      </c>
      <c r="B104088">
        <v>5757829</v>
      </c>
      <c r="C104088" s="1" t="s">
        <v>14</v>
      </c>
      <c r="D104088" s="2">
        <v>42522.640231481484</v>
      </c>
      <c r="E104088" s="2">
        <v>42522.229166666664</v>
      </c>
      <c r="F104088">
        <v>59</v>
      </c>
      <c r="G104088" s="1" t="s">
        <v>62</v>
      </c>
      <c r="H104088">
        <v>0</v>
      </c>
      <c r="I104088">
        <v>1</v>
      </c>
      <c r="J104088">
        <v>0</v>
      </c>
      <c r="K104088">
        <v>0</v>
      </c>
      <c r="L104088">
        <v>0</v>
      </c>
      <c r="M104088">
        <v>0</v>
      </c>
      <c r="N104088" s="1" t="s">
        <v>16</v>
      </c>
    </row>
    <row r="104089" spans="1:14" x14ac:dyDescent="0.3">
      <c r="A104089">
        <v>143882232448933</v>
      </c>
      <c r="B104089">
        <v>5690867</v>
      </c>
      <c r="C104089" s="1" t="s">
        <v>14</v>
      </c>
      <c r="D104089" s="2">
        <v>42502.680219907408</v>
      </c>
      <c r="E104089" s="2">
        <v>42522.229166666664</v>
      </c>
      <c r="F104089">
        <v>35</v>
      </c>
      <c r="G104089" s="1" t="s">
        <v>62</v>
      </c>
      <c r="H104089">
        <v>1</v>
      </c>
      <c r="I104089">
        <v>0</v>
      </c>
      <c r="J104089">
        <v>0</v>
      </c>
      <c r="K104089">
        <v>0</v>
      </c>
      <c r="L104089">
        <v>0</v>
      </c>
      <c r="M104089">
        <v>0</v>
      </c>
      <c r="N104089" s="1" t="s">
        <v>22</v>
      </c>
    </row>
    <row r="104090" spans="1:14" x14ac:dyDescent="0.3">
      <c r="A104090">
        <v>3479446278959</v>
      </c>
      <c r="B104090">
        <v>5769051</v>
      </c>
      <c r="C104090" s="1" t="s">
        <v>17</v>
      </c>
      <c r="D104090" s="2">
        <v>42524.576319444444</v>
      </c>
      <c r="E104090" s="2">
        <v>42524.229166666664</v>
      </c>
      <c r="F104090">
        <v>22</v>
      </c>
      <c r="G104090" s="1" t="s">
        <v>62</v>
      </c>
      <c r="H104090">
        <v>0</v>
      </c>
      <c r="I104090">
        <v>0</v>
      </c>
      <c r="J104090">
        <v>0</v>
      </c>
      <c r="K104090">
        <v>0</v>
      </c>
      <c r="L104090">
        <v>0</v>
      </c>
      <c r="M104090">
        <v>0</v>
      </c>
      <c r="N104090" s="1" t="s">
        <v>16</v>
      </c>
    </row>
    <row r="104091" spans="1:14" x14ac:dyDescent="0.3">
      <c r="A104091">
        <v>95555264889599</v>
      </c>
      <c r="B104091">
        <v>5698989</v>
      </c>
      <c r="C104091" s="1" t="s">
        <v>14</v>
      </c>
      <c r="D104091" s="2">
        <v>42506.565115740741</v>
      </c>
      <c r="E104091" s="2">
        <v>42524.229166666664</v>
      </c>
      <c r="F104091">
        <v>29</v>
      </c>
      <c r="G104091" s="1" t="s">
        <v>48</v>
      </c>
      <c r="H104091">
        <v>1</v>
      </c>
      <c r="I104091">
        <v>0</v>
      </c>
      <c r="J104091">
        <v>0</v>
      </c>
      <c r="K104091">
        <v>0</v>
      </c>
      <c r="L104091">
        <v>0</v>
      </c>
      <c r="M104091">
        <v>0</v>
      </c>
      <c r="N104091" s="1" t="s">
        <v>22</v>
      </c>
    </row>
    <row r="104092" spans="1:14" x14ac:dyDescent="0.3">
      <c r="A104092">
        <v>54559924916154</v>
      </c>
      <c r="B104092">
        <v>5698982</v>
      </c>
      <c r="C104092" s="1" t="s">
        <v>14</v>
      </c>
      <c r="D104092" s="2">
        <v>42506.564930555556</v>
      </c>
      <c r="E104092" s="2">
        <v>42524.229166666664</v>
      </c>
      <c r="F104092">
        <v>7</v>
      </c>
      <c r="G104092" s="1" t="s">
        <v>63</v>
      </c>
      <c r="H104092">
        <v>1</v>
      </c>
      <c r="I104092">
        <v>0</v>
      </c>
      <c r="J104092">
        <v>0</v>
      </c>
      <c r="K104092">
        <v>0</v>
      </c>
      <c r="L104092">
        <v>0</v>
      </c>
      <c r="M104092">
        <v>0</v>
      </c>
      <c r="N104092" s="1" t="s">
        <v>22</v>
      </c>
    </row>
    <row r="104093" spans="1:14" x14ac:dyDescent="0.3">
      <c r="A104093">
        <v>8381331675257</v>
      </c>
      <c r="B104093">
        <v>5698798</v>
      </c>
      <c r="C104093" s="1" t="s">
        <v>17</v>
      </c>
      <c r="D104093" s="2">
        <v>42506.558055555557</v>
      </c>
      <c r="E104093" s="2">
        <v>42523.229166666664</v>
      </c>
      <c r="F104093">
        <v>23</v>
      </c>
      <c r="G104093" s="1" t="s">
        <v>62</v>
      </c>
      <c r="H104093">
        <v>1</v>
      </c>
      <c r="I104093">
        <v>0</v>
      </c>
      <c r="J104093">
        <v>0</v>
      </c>
      <c r="K104093">
        <v>0</v>
      </c>
      <c r="L104093">
        <v>0</v>
      </c>
      <c r="M104093">
        <v>0</v>
      </c>
      <c r="N104093" s="1" t="s">
        <v>16</v>
      </c>
    </row>
    <row r="104094" spans="1:14" x14ac:dyDescent="0.3">
      <c r="A104094">
        <v>827959565195593</v>
      </c>
      <c r="B104094">
        <v>5698759</v>
      </c>
      <c r="C104094" s="1" t="s">
        <v>14</v>
      </c>
      <c r="D104094" s="2">
        <v>42506.556226851855</v>
      </c>
      <c r="E104094" s="2">
        <v>42523.229166666664</v>
      </c>
      <c r="F104094">
        <v>9</v>
      </c>
      <c r="G104094" s="1" t="s">
        <v>62</v>
      </c>
      <c r="H104094">
        <v>1</v>
      </c>
      <c r="I104094">
        <v>0</v>
      </c>
      <c r="J104094">
        <v>0</v>
      </c>
      <c r="K104094">
        <v>0</v>
      </c>
      <c r="L104094">
        <v>0</v>
      </c>
      <c r="M104094">
        <v>0</v>
      </c>
      <c r="N104094" s="1" t="s">
        <v>16</v>
      </c>
    </row>
    <row r="104095" spans="1:14" x14ac:dyDescent="0.3">
      <c r="A104095">
        <v>335318265774795</v>
      </c>
      <c r="B104095">
        <v>5698078</v>
      </c>
      <c r="C104095" s="1" t="s">
        <v>14</v>
      </c>
      <c r="D104095" s="2">
        <v>42506.530787037038</v>
      </c>
      <c r="E104095" s="2">
        <v>42523.229166666664</v>
      </c>
      <c r="F104095">
        <v>63</v>
      </c>
      <c r="G104095" s="1" t="s">
        <v>62</v>
      </c>
      <c r="H104095">
        <v>0</v>
      </c>
      <c r="I104095">
        <v>1</v>
      </c>
      <c r="J104095">
        <v>1</v>
      </c>
      <c r="K104095">
        <v>0</v>
      </c>
      <c r="L104095">
        <v>0</v>
      </c>
      <c r="M104095">
        <v>0</v>
      </c>
      <c r="N104095" s="1" t="s">
        <v>16</v>
      </c>
    </row>
    <row r="104096" spans="1:14" x14ac:dyDescent="0.3">
      <c r="A104096">
        <v>918826711727971</v>
      </c>
      <c r="B104096">
        <v>5705403</v>
      </c>
      <c r="C104096" s="1" t="s">
        <v>14</v>
      </c>
      <c r="D104096" s="2">
        <v>42507.527858796297</v>
      </c>
      <c r="E104096" s="2">
        <v>42522.229166666664</v>
      </c>
      <c r="F104096">
        <v>40</v>
      </c>
      <c r="G104096" s="1" t="s">
        <v>62</v>
      </c>
      <c r="H104096">
        <v>0</v>
      </c>
      <c r="I104096">
        <v>0</v>
      </c>
      <c r="J104096">
        <v>0</v>
      </c>
      <c r="K104096">
        <v>0</v>
      </c>
      <c r="L104096">
        <v>0</v>
      </c>
      <c r="M104096">
        <v>0</v>
      </c>
      <c r="N104096" s="1" t="s">
        <v>16</v>
      </c>
    </row>
    <row r="104097" spans="1:14" x14ac:dyDescent="0.3">
      <c r="A104097">
        <v>84354477149</v>
      </c>
      <c r="B104097">
        <v>5756192</v>
      </c>
      <c r="C104097" s="1" t="s">
        <v>17</v>
      </c>
      <c r="D104097" s="2">
        <v>42522.564780092594</v>
      </c>
      <c r="E104097" s="2">
        <v>42522.229166666664</v>
      </c>
      <c r="F104097">
        <v>13</v>
      </c>
      <c r="G104097" s="1" t="s">
        <v>62</v>
      </c>
      <c r="H104097">
        <v>0</v>
      </c>
      <c r="I104097">
        <v>0</v>
      </c>
      <c r="J104097">
        <v>0</v>
      </c>
      <c r="K104097">
        <v>0</v>
      </c>
      <c r="L104097">
        <v>0</v>
      </c>
      <c r="M104097">
        <v>0</v>
      </c>
      <c r="N104097" s="1" t="s">
        <v>16</v>
      </c>
    </row>
    <row r="104098" spans="1:14" x14ac:dyDescent="0.3">
      <c r="A104098">
        <v>44532696676442</v>
      </c>
      <c r="B104098">
        <v>5697296</v>
      </c>
      <c r="C104098" s="1" t="s">
        <v>14</v>
      </c>
      <c r="D104098" s="2">
        <v>42503.875636574077</v>
      </c>
      <c r="E104098" s="2">
        <v>42522.229166666664</v>
      </c>
      <c r="F104098">
        <v>20</v>
      </c>
      <c r="G104098" s="1" t="s">
        <v>62</v>
      </c>
      <c r="H104098">
        <v>0</v>
      </c>
      <c r="I104098">
        <v>0</v>
      </c>
      <c r="J104098">
        <v>0</v>
      </c>
      <c r="K104098">
        <v>0</v>
      </c>
      <c r="L104098">
        <v>0</v>
      </c>
      <c r="M104098">
        <v>0</v>
      </c>
      <c r="N104098" s="1" t="s">
        <v>22</v>
      </c>
    </row>
    <row r="104099" spans="1:14" x14ac:dyDescent="0.3">
      <c r="A104099">
        <v>853651543597945</v>
      </c>
      <c r="B104099">
        <v>5691545</v>
      </c>
      <c r="C104099" s="1" t="s">
        <v>14</v>
      </c>
      <c r="D104099" s="2">
        <v>42502.776585648149</v>
      </c>
      <c r="E104099" s="2">
        <v>42522.229166666664</v>
      </c>
      <c r="F104099">
        <v>9</v>
      </c>
      <c r="G104099" s="1" t="s">
        <v>62</v>
      </c>
      <c r="H104099">
        <v>0</v>
      </c>
      <c r="I104099">
        <v>0</v>
      </c>
      <c r="J104099">
        <v>0</v>
      </c>
      <c r="K104099">
        <v>0</v>
      </c>
      <c r="L104099">
        <v>0</v>
      </c>
      <c r="M104099">
        <v>0</v>
      </c>
      <c r="N104099" s="1" t="s">
        <v>16</v>
      </c>
    </row>
    <row r="104100" spans="1:14" x14ac:dyDescent="0.3">
      <c r="A104100">
        <v>5995219235347</v>
      </c>
      <c r="B104100">
        <v>5699026</v>
      </c>
      <c r="C104100" s="1" t="s">
        <v>17</v>
      </c>
      <c r="D104100" s="2">
        <v>42506.566712962966</v>
      </c>
      <c r="E104100" s="2">
        <v>42523.229166666664</v>
      </c>
      <c r="F104100">
        <v>47</v>
      </c>
      <c r="G104100" s="1" t="s">
        <v>63</v>
      </c>
      <c r="H104100">
        <v>0</v>
      </c>
      <c r="I104100">
        <v>0</v>
      </c>
      <c r="J104100">
        <v>0</v>
      </c>
      <c r="K104100">
        <v>0</v>
      </c>
      <c r="L104100">
        <v>0</v>
      </c>
      <c r="M104100">
        <v>0</v>
      </c>
      <c r="N104100" s="1" t="s">
        <v>22</v>
      </c>
    </row>
    <row r="104101" spans="1:14" x14ac:dyDescent="0.3">
      <c r="A104101">
        <v>38962632722</v>
      </c>
      <c r="B104101">
        <v>5691538</v>
      </c>
      <c r="C104101" s="1" t="s">
        <v>14</v>
      </c>
      <c r="D104101" s="2">
        <v>42502.775729166664</v>
      </c>
      <c r="E104101" s="2">
        <v>42522.229166666664</v>
      </c>
      <c r="F104101">
        <v>8</v>
      </c>
      <c r="G104101" s="1" t="s">
        <v>62</v>
      </c>
      <c r="H104101">
        <v>0</v>
      </c>
      <c r="I104101">
        <v>0</v>
      </c>
      <c r="J104101">
        <v>0</v>
      </c>
      <c r="K104101">
        <v>0</v>
      </c>
      <c r="L104101">
        <v>0</v>
      </c>
      <c r="M104101">
        <v>0</v>
      </c>
      <c r="N104101" s="1" t="s">
        <v>16</v>
      </c>
    </row>
    <row r="104102" spans="1:14" x14ac:dyDescent="0.3">
      <c r="A104102">
        <v>33698231773732</v>
      </c>
      <c r="B104102">
        <v>5704843</v>
      </c>
      <c r="C104102" s="1" t="s">
        <v>17</v>
      </c>
      <c r="D104102" s="2">
        <v>42506.9296875</v>
      </c>
      <c r="E104102" s="2">
        <v>42524.229166666664</v>
      </c>
      <c r="F104102">
        <v>51</v>
      </c>
      <c r="G104102" s="1" t="s">
        <v>62</v>
      </c>
      <c r="H104102">
        <v>0</v>
      </c>
      <c r="I104102">
        <v>0</v>
      </c>
      <c r="J104102">
        <v>0</v>
      </c>
      <c r="K104102">
        <v>0</v>
      </c>
      <c r="L104102">
        <v>0</v>
      </c>
      <c r="M104102">
        <v>0</v>
      </c>
      <c r="N104102" s="1" t="s">
        <v>22</v>
      </c>
    </row>
    <row r="104103" spans="1:14" x14ac:dyDescent="0.3">
      <c r="A104103">
        <v>31645576819918</v>
      </c>
      <c r="B104103">
        <v>5699006</v>
      </c>
      <c r="C104103" s="1" t="s">
        <v>14</v>
      </c>
      <c r="D104103" s="2">
        <v>42506.566099537034</v>
      </c>
      <c r="E104103" s="2">
        <v>42523.229166666664</v>
      </c>
      <c r="F104103">
        <v>60</v>
      </c>
      <c r="G104103" s="1" t="s">
        <v>62</v>
      </c>
      <c r="H104103">
        <v>0</v>
      </c>
      <c r="I104103">
        <v>1</v>
      </c>
      <c r="J104103">
        <v>0</v>
      </c>
      <c r="K104103">
        <v>0</v>
      </c>
      <c r="L104103">
        <v>0</v>
      </c>
      <c r="M104103">
        <v>0</v>
      </c>
      <c r="N104103" s="1" t="s">
        <v>22</v>
      </c>
    </row>
    <row r="104104" spans="1:14" x14ac:dyDescent="0.3">
      <c r="A104104">
        <v>961548236629</v>
      </c>
      <c r="B104104">
        <v>5690874</v>
      </c>
      <c r="C104104" s="1" t="s">
        <v>17</v>
      </c>
      <c r="D104104" s="2">
        <v>42502.680949074071</v>
      </c>
      <c r="E104104" s="2">
        <v>42522.229166666664</v>
      </c>
      <c r="F104104">
        <v>47</v>
      </c>
      <c r="G104104" s="1" t="s">
        <v>81</v>
      </c>
      <c r="H104104">
        <v>0</v>
      </c>
      <c r="I104104">
        <v>0</v>
      </c>
      <c r="J104104">
        <v>0</v>
      </c>
      <c r="K104104">
        <v>0</v>
      </c>
      <c r="L104104">
        <v>0</v>
      </c>
      <c r="M104104">
        <v>0</v>
      </c>
      <c r="N104104" s="1" t="s">
        <v>16</v>
      </c>
    </row>
    <row r="104105" spans="1:14" x14ac:dyDescent="0.3">
      <c r="A104105">
        <v>178373737481</v>
      </c>
      <c r="B104105">
        <v>5699431</v>
      </c>
      <c r="C104105" s="1" t="s">
        <v>14</v>
      </c>
      <c r="D104105" s="2">
        <v>42506.583437499998</v>
      </c>
      <c r="E104105" s="2">
        <v>42524.229166666664</v>
      </c>
      <c r="F104105">
        <v>58</v>
      </c>
      <c r="G104105" s="1" t="s">
        <v>26</v>
      </c>
      <c r="H104105">
        <v>0</v>
      </c>
      <c r="I104105">
        <v>0</v>
      </c>
      <c r="J104105">
        <v>0</v>
      </c>
      <c r="K104105">
        <v>0</v>
      </c>
      <c r="L104105">
        <v>1</v>
      </c>
      <c r="M104105">
        <v>0</v>
      </c>
      <c r="N104105" s="1" t="s">
        <v>16</v>
      </c>
    </row>
    <row r="104106" spans="1:14" x14ac:dyDescent="0.3">
      <c r="A104106">
        <v>73418788656274</v>
      </c>
      <c r="B104106">
        <v>5764483</v>
      </c>
      <c r="C104106" s="1" t="s">
        <v>17</v>
      </c>
      <c r="D104106" s="2">
        <v>42523.660474537035</v>
      </c>
      <c r="E104106" s="2">
        <v>42523.229166666664</v>
      </c>
      <c r="F104106">
        <v>19</v>
      </c>
      <c r="G104106" s="1" t="s">
        <v>62</v>
      </c>
      <c r="H104106">
        <v>1</v>
      </c>
      <c r="I104106">
        <v>0</v>
      </c>
      <c r="J104106">
        <v>0</v>
      </c>
      <c r="K104106">
        <v>0</v>
      </c>
      <c r="L104106">
        <v>0</v>
      </c>
      <c r="M104106">
        <v>0</v>
      </c>
      <c r="N104106" s="1" t="s">
        <v>16</v>
      </c>
    </row>
    <row r="104107" spans="1:14" x14ac:dyDescent="0.3">
      <c r="A104107">
        <v>73443681251382</v>
      </c>
      <c r="B104107">
        <v>5700846</v>
      </c>
      <c r="C104107" s="1" t="s">
        <v>17</v>
      </c>
      <c r="D104107" s="2">
        <v>42506.638807870368</v>
      </c>
      <c r="E104107" s="2">
        <v>42523.229166666664</v>
      </c>
      <c r="F104107">
        <v>6</v>
      </c>
      <c r="G104107" s="1" t="s">
        <v>62</v>
      </c>
      <c r="H104107">
        <v>0</v>
      </c>
      <c r="I104107">
        <v>0</v>
      </c>
      <c r="J104107">
        <v>0</v>
      </c>
      <c r="K104107">
        <v>0</v>
      </c>
      <c r="L104107">
        <v>0</v>
      </c>
      <c r="M104107">
        <v>0</v>
      </c>
      <c r="N104107" s="1" t="s">
        <v>22</v>
      </c>
    </row>
    <row r="104108" spans="1:14" x14ac:dyDescent="0.3">
      <c r="A104108">
        <v>816621822677132</v>
      </c>
      <c r="B104108">
        <v>5690870</v>
      </c>
      <c r="C104108" s="1" t="s">
        <v>14</v>
      </c>
      <c r="D104108" s="2">
        <v>42502.680381944447</v>
      </c>
      <c r="E104108" s="2">
        <v>42522.229166666664</v>
      </c>
      <c r="F104108">
        <v>31</v>
      </c>
      <c r="G104108" s="1" t="s">
        <v>62</v>
      </c>
      <c r="H104108">
        <v>1</v>
      </c>
      <c r="I104108">
        <v>0</v>
      </c>
      <c r="J104108">
        <v>0</v>
      </c>
      <c r="K104108">
        <v>0</v>
      </c>
      <c r="L104108">
        <v>0</v>
      </c>
      <c r="M104108">
        <v>0</v>
      </c>
      <c r="N104108" s="1" t="s">
        <v>16</v>
      </c>
    </row>
    <row r="104109" spans="1:14" x14ac:dyDescent="0.3">
      <c r="A104109">
        <v>518898446567</v>
      </c>
      <c r="B104109">
        <v>5700604</v>
      </c>
      <c r="C104109" s="1" t="s">
        <v>14</v>
      </c>
      <c r="D104109" s="2">
        <v>42506.629502314812</v>
      </c>
      <c r="E104109" s="2">
        <v>42524.229166666664</v>
      </c>
      <c r="F104109">
        <v>31</v>
      </c>
      <c r="G104109" s="1" t="s">
        <v>62</v>
      </c>
      <c r="H104109">
        <v>0</v>
      </c>
      <c r="I104109">
        <v>0</v>
      </c>
      <c r="J104109">
        <v>0</v>
      </c>
      <c r="K104109">
        <v>0</v>
      </c>
      <c r="L104109">
        <v>0</v>
      </c>
      <c r="M104109">
        <v>0</v>
      </c>
      <c r="N104109" s="1" t="s">
        <v>16</v>
      </c>
    </row>
    <row r="104110" spans="1:14" x14ac:dyDescent="0.3">
      <c r="A104110">
        <v>783873955198692</v>
      </c>
      <c r="B104110">
        <v>5698772</v>
      </c>
      <c r="C104110" s="1" t="s">
        <v>14</v>
      </c>
      <c r="D104110" s="2">
        <v>42506.55673611111</v>
      </c>
      <c r="E104110" s="2">
        <v>42523.229166666664</v>
      </c>
      <c r="F104110">
        <v>16</v>
      </c>
      <c r="G104110" s="1" t="s">
        <v>62</v>
      </c>
      <c r="H104110">
        <v>1</v>
      </c>
      <c r="I104110">
        <v>0</v>
      </c>
      <c r="J104110">
        <v>0</v>
      </c>
      <c r="K104110">
        <v>0</v>
      </c>
      <c r="L104110">
        <v>0</v>
      </c>
      <c r="M104110">
        <v>0</v>
      </c>
      <c r="N104110" s="1" t="s">
        <v>16</v>
      </c>
    </row>
    <row r="104111" spans="1:14" x14ac:dyDescent="0.3">
      <c r="A104111">
        <v>898714946573</v>
      </c>
      <c r="B104111">
        <v>5690858</v>
      </c>
      <c r="C104111" s="1" t="s">
        <v>14</v>
      </c>
      <c r="D104111" s="2">
        <v>42502.679814814815</v>
      </c>
      <c r="E104111" s="2">
        <v>42522.229166666664</v>
      </c>
      <c r="F104111">
        <v>59</v>
      </c>
      <c r="G104111" s="1" t="s">
        <v>62</v>
      </c>
      <c r="H104111">
        <v>0</v>
      </c>
      <c r="I104111">
        <v>1</v>
      </c>
      <c r="J104111">
        <v>0</v>
      </c>
      <c r="K104111">
        <v>0</v>
      </c>
      <c r="L104111">
        <v>0</v>
      </c>
      <c r="M104111">
        <v>0</v>
      </c>
      <c r="N104111" s="1" t="s">
        <v>22</v>
      </c>
    </row>
    <row r="104112" spans="1:14" x14ac:dyDescent="0.3">
      <c r="A104112">
        <v>878316125557866</v>
      </c>
      <c r="B104112">
        <v>5757268</v>
      </c>
      <c r="C104112" s="1" t="s">
        <v>14</v>
      </c>
      <c r="D104112" s="2">
        <v>42522.612488425926</v>
      </c>
      <c r="E104112" s="2">
        <v>42522.229166666664</v>
      </c>
      <c r="F104112">
        <v>38</v>
      </c>
      <c r="G104112" s="1" t="s">
        <v>63</v>
      </c>
      <c r="H104112">
        <v>1</v>
      </c>
      <c r="I104112">
        <v>0</v>
      </c>
      <c r="J104112">
        <v>1</v>
      </c>
      <c r="K104112">
        <v>0</v>
      </c>
      <c r="L104112">
        <v>0</v>
      </c>
      <c r="M104112">
        <v>0</v>
      </c>
      <c r="N104112" s="1" t="s">
        <v>16</v>
      </c>
    </row>
    <row r="104113" spans="1:14" x14ac:dyDescent="0.3">
      <c r="A104113">
        <v>98241296485636</v>
      </c>
      <c r="B104113">
        <v>5698980</v>
      </c>
      <c r="C104113" s="1" t="s">
        <v>17</v>
      </c>
      <c r="D104113" s="2">
        <v>42506.564756944441</v>
      </c>
      <c r="E104113" s="2">
        <v>42524.229166666664</v>
      </c>
      <c r="F104113">
        <v>30</v>
      </c>
      <c r="G104113" s="1" t="s">
        <v>48</v>
      </c>
      <c r="H104113">
        <v>0</v>
      </c>
      <c r="I104113">
        <v>0</v>
      </c>
      <c r="J104113">
        <v>0</v>
      </c>
      <c r="K104113">
        <v>0</v>
      </c>
      <c r="L104113">
        <v>0</v>
      </c>
      <c r="M104113">
        <v>0</v>
      </c>
      <c r="N104113" s="1" t="s">
        <v>22</v>
      </c>
    </row>
    <row r="104114" spans="1:14" x14ac:dyDescent="0.3">
      <c r="A104114">
        <v>714759458949</v>
      </c>
      <c r="B104114">
        <v>5698324</v>
      </c>
      <c r="C104114" s="1" t="s">
        <v>17</v>
      </c>
      <c r="D104114" s="2">
        <v>42506.540289351855</v>
      </c>
      <c r="E104114" s="2">
        <v>42523.229166666664</v>
      </c>
      <c r="F104114">
        <v>41</v>
      </c>
      <c r="G104114" s="1" t="s">
        <v>62</v>
      </c>
      <c r="H104114">
        <v>0</v>
      </c>
      <c r="I104114">
        <v>0</v>
      </c>
      <c r="J104114">
        <v>0</v>
      </c>
      <c r="K104114">
        <v>0</v>
      </c>
      <c r="L104114">
        <v>0</v>
      </c>
      <c r="M104114">
        <v>0</v>
      </c>
      <c r="N104114" s="1" t="s">
        <v>22</v>
      </c>
    </row>
    <row r="104115" spans="1:14" x14ac:dyDescent="0.3">
      <c r="A104115">
        <v>37665383717553</v>
      </c>
      <c r="B104115">
        <v>5691498</v>
      </c>
      <c r="C104115" s="1" t="s">
        <v>14</v>
      </c>
      <c r="D104115" s="2">
        <v>42502.770173611112</v>
      </c>
      <c r="E104115" s="2">
        <v>42522.229166666664</v>
      </c>
      <c r="F104115">
        <v>28</v>
      </c>
      <c r="G104115" s="1" t="s">
        <v>63</v>
      </c>
      <c r="H104115">
        <v>0</v>
      </c>
      <c r="I104115">
        <v>0</v>
      </c>
      <c r="J104115">
        <v>0</v>
      </c>
      <c r="K104115">
        <v>0</v>
      </c>
      <c r="L104115">
        <v>0</v>
      </c>
      <c r="M104115">
        <v>0</v>
      </c>
      <c r="N104115" s="1" t="s">
        <v>22</v>
      </c>
    </row>
    <row r="104116" spans="1:14" x14ac:dyDescent="0.3">
      <c r="A104116">
        <v>39689388143359</v>
      </c>
      <c r="B104116">
        <v>5649872</v>
      </c>
      <c r="C104116" s="1" t="s">
        <v>14</v>
      </c>
      <c r="D104116" s="2">
        <v>42493.532951388886</v>
      </c>
      <c r="E104116" s="2">
        <v>42524.229166666664</v>
      </c>
      <c r="F104116">
        <v>61</v>
      </c>
      <c r="G104116" s="1" t="s">
        <v>87</v>
      </c>
      <c r="H104116">
        <v>0</v>
      </c>
      <c r="I104116">
        <v>0</v>
      </c>
      <c r="J104116">
        <v>0</v>
      </c>
      <c r="K104116">
        <v>0</v>
      </c>
      <c r="L104116">
        <v>0</v>
      </c>
      <c r="M104116">
        <v>1</v>
      </c>
      <c r="N104116" s="1" t="s">
        <v>16</v>
      </c>
    </row>
    <row r="104117" spans="1:14" x14ac:dyDescent="0.3">
      <c r="A104117">
        <v>44653711118333</v>
      </c>
      <c r="B104117">
        <v>5649912</v>
      </c>
      <c r="C104117" s="1" t="s">
        <v>14</v>
      </c>
      <c r="D104117" s="2">
        <v>42493.53434027778</v>
      </c>
      <c r="E104117" s="2">
        <v>42524.229166666664</v>
      </c>
      <c r="F104117">
        <v>66</v>
      </c>
      <c r="G104117" s="1" t="s">
        <v>81</v>
      </c>
      <c r="H104117">
        <v>0</v>
      </c>
      <c r="I104117">
        <v>1</v>
      </c>
      <c r="J104117">
        <v>0</v>
      </c>
      <c r="K104117">
        <v>0</v>
      </c>
      <c r="L104117">
        <v>0</v>
      </c>
      <c r="M104117">
        <v>1</v>
      </c>
      <c r="N104117" s="1" t="s">
        <v>16</v>
      </c>
    </row>
    <row r="104118" spans="1:14" x14ac:dyDescent="0.3">
      <c r="A104118">
        <v>962557897299</v>
      </c>
      <c r="B104118">
        <v>5771864</v>
      </c>
      <c r="C104118" s="1" t="s">
        <v>14</v>
      </c>
      <c r="D104118" s="2">
        <v>42524.811527777776</v>
      </c>
      <c r="E104118" s="2">
        <v>42524.229166666664</v>
      </c>
      <c r="F104118">
        <v>23</v>
      </c>
      <c r="G104118" s="1" t="s">
        <v>90</v>
      </c>
      <c r="H104118">
        <v>0</v>
      </c>
      <c r="I104118">
        <v>0</v>
      </c>
      <c r="J104118">
        <v>0</v>
      </c>
      <c r="K104118">
        <v>0</v>
      </c>
      <c r="L104118">
        <v>0</v>
      </c>
      <c r="M104118">
        <v>0</v>
      </c>
      <c r="N104118" s="1" t="s">
        <v>16</v>
      </c>
    </row>
    <row r="104119" spans="1:14" x14ac:dyDescent="0.3">
      <c r="A104119">
        <v>85936769197542</v>
      </c>
      <c r="B104119">
        <v>5734686</v>
      </c>
      <c r="C104119" s="1" t="s">
        <v>17</v>
      </c>
      <c r="D104119" s="2">
        <v>42514.896817129629</v>
      </c>
      <c r="E104119" s="2">
        <v>42524.229166666664</v>
      </c>
      <c r="F104119">
        <v>57</v>
      </c>
      <c r="G104119" s="1" t="s">
        <v>89</v>
      </c>
      <c r="H104119">
        <v>0</v>
      </c>
      <c r="I104119">
        <v>0</v>
      </c>
      <c r="J104119">
        <v>0</v>
      </c>
      <c r="K104119">
        <v>0</v>
      </c>
      <c r="L104119">
        <v>0</v>
      </c>
      <c r="M104119">
        <v>0</v>
      </c>
      <c r="N104119" s="1" t="s">
        <v>16</v>
      </c>
    </row>
    <row r="104120" spans="1:14" x14ac:dyDescent="0.3">
      <c r="A104120">
        <v>146313659643818</v>
      </c>
      <c r="B104120">
        <v>5649909</v>
      </c>
      <c r="C104120" s="1" t="s">
        <v>14</v>
      </c>
      <c r="D104120" s="2">
        <v>42493.53429398148</v>
      </c>
      <c r="E104120" s="2">
        <v>42524.229166666664</v>
      </c>
      <c r="F104120">
        <v>44</v>
      </c>
      <c r="G104120" s="1" t="s">
        <v>81</v>
      </c>
      <c r="H104120">
        <v>1</v>
      </c>
      <c r="I104120">
        <v>0</v>
      </c>
      <c r="J104120">
        <v>0</v>
      </c>
      <c r="K104120">
        <v>0</v>
      </c>
      <c r="L104120">
        <v>0</v>
      </c>
      <c r="M104120">
        <v>1</v>
      </c>
      <c r="N104120" s="1" t="s">
        <v>16</v>
      </c>
    </row>
    <row r="104121" spans="1:14" x14ac:dyDescent="0.3">
      <c r="A104121">
        <v>56861584464853</v>
      </c>
      <c r="B104121">
        <v>5649788</v>
      </c>
      <c r="C104121" s="1" t="s">
        <v>17</v>
      </c>
      <c r="D104121" s="2">
        <v>42493.530289351853</v>
      </c>
      <c r="E104121" s="2">
        <v>42524.229166666664</v>
      </c>
      <c r="F104121">
        <v>47</v>
      </c>
      <c r="G104121" s="1" t="s">
        <v>89</v>
      </c>
      <c r="H104121">
        <v>0</v>
      </c>
      <c r="I104121">
        <v>0</v>
      </c>
      <c r="J104121">
        <v>0</v>
      </c>
      <c r="K104121">
        <v>0</v>
      </c>
      <c r="L104121">
        <v>0</v>
      </c>
      <c r="M104121">
        <v>1</v>
      </c>
      <c r="N104121" s="1" t="s">
        <v>16</v>
      </c>
    </row>
    <row r="104122" spans="1:14" x14ac:dyDescent="0.3">
      <c r="A104122">
        <v>3186193545</v>
      </c>
      <c r="B104122">
        <v>5649801</v>
      </c>
      <c r="C104122" s="1" t="s">
        <v>14</v>
      </c>
      <c r="D104122" s="2">
        <v>42493.530636574076</v>
      </c>
      <c r="E104122" s="2">
        <v>42524.229166666664</v>
      </c>
      <c r="F104122">
        <v>65</v>
      </c>
      <c r="G104122" s="1" t="s">
        <v>81</v>
      </c>
      <c r="H104122">
        <v>0</v>
      </c>
      <c r="I104122">
        <v>1</v>
      </c>
      <c r="J104122">
        <v>0</v>
      </c>
      <c r="K104122">
        <v>0</v>
      </c>
      <c r="L104122">
        <v>0</v>
      </c>
      <c r="M104122">
        <v>1</v>
      </c>
      <c r="N104122" s="1" t="s">
        <v>16</v>
      </c>
    </row>
    <row r="104123" spans="1:14" x14ac:dyDescent="0.3">
      <c r="A104123">
        <v>697369767734292</v>
      </c>
      <c r="B104123">
        <v>5649781</v>
      </c>
      <c r="C104123" s="1" t="s">
        <v>14</v>
      </c>
      <c r="D104123" s="2">
        <v>42493.53</v>
      </c>
      <c r="E104123" s="2">
        <v>42524.229166666664</v>
      </c>
      <c r="F104123">
        <v>64</v>
      </c>
      <c r="G104123" s="1" t="s">
        <v>89</v>
      </c>
      <c r="H104123">
        <v>0</v>
      </c>
      <c r="I104123">
        <v>1</v>
      </c>
      <c r="J104123">
        <v>0</v>
      </c>
      <c r="K104123">
        <v>0</v>
      </c>
      <c r="L104123">
        <v>0</v>
      </c>
      <c r="M104123">
        <v>1</v>
      </c>
      <c r="N104123" s="1" t="s">
        <v>16</v>
      </c>
    </row>
    <row r="104124" spans="1:14" x14ac:dyDescent="0.3">
      <c r="A104124">
        <v>3591683772515</v>
      </c>
      <c r="B104124">
        <v>5739071</v>
      </c>
      <c r="C104124" s="1" t="s">
        <v>14</v>
      </c>
      <c r="D104124" s="2">
        <v>42515.750196759262</v>
      </c>
      <c r="E104124" s="2">
        <v>42524.229166666664</v>
      </c>
      <c r="F104124">
        <v>46</v>
      </c>
      <c r="G104124" s="1" t="s">
        <v>90</v>
      </c>
      <c r="H104124">
        <v>1</v>
      </c>
      <c r="I104124">
        <v>0</v>
      </c>
      <c r="J104124">
        <v>0</v>
      </c>
      <c r="K104124">
        <v>0</v>
      </c>
      <c r="L104124">
        <v>0</v>
      </c>
      <c r="M104124">
        <v>1</v>
      </c>
      <c r="N104124" s="1" t="s">
        <v>16</v>
      </c>
    </row>
    <row r="104125" spans="1:14" x14ac:dyDescent="0.3">
      <c r="A104125">
        <v>99889859672887</v>
      </c>
      <c r="B104125">
        <v>5703110</v>
      </c>
      <c r="C104125" s="1" t="s">
        <v>14</v>
      </c>
      <c r="D104125" s="2">
        <v>42506.792615740742</v>
      </c>
      <c r="E104125" s="2">
        <v>42524.229166666664</v>
      </c>
      <c r="F104125">
        <v>72</v>
      </c>
      <c r="G104125" s="1" t="s">
        <v>90</v>
      </c>
      <c r="H104125">
        <v>0</v>
      </c>
      <c r="I104125">
        <v>1</v>
      </c>
      <c r="J104125">
        <v>1</v>
      </c>
      <c r="K104125">
        <v>0</v>
      </c>
      <c r="L104125">
        <v>0</v>
      </c>
      <c r="M104125">
        <v>1</v>
      </c>
      <c r="N104125" s="1" t="s">
        <v>16</v>
      </c>
    </row>
    <row r="104126" spans="1:14" x14ac:dyDescent="0.3">
      <c r="A104126">
        <v>37736171488917</v>
      </c>
      <c r="B104126">
        <v>5649772</v>
      </c>
      <c r="C104126" s="1" t="s">
        <v>14</v>
      </c>
      <c r="D104126" s="2">
        <v>42493.529606481483</v>
      </c>
      <c r="E104126" s="2">
        <v>42524.229166666664</v>
      </c>
      <c r="F104126">
        <v>47</v>
      </c>
      <c r="G104126" s="1" t="s">
        <v>90</v>
      </c>
      <c r="H104126">
        <v>0</v>
      </c>
      <c r="I104126">
        <v>1</v>
      </c>
      <c r="J104126">
        <v>0</v>
      </c>
      <c r="K104126">
        <v>0</v>
      </c>
      <c r="L104126">
        <v>0</v>
      </c>
      <c r="M104126">
        <v>1</v>
      </c>
      <c r="N104126" s="1" t="s">
        <v>16</v>
      </c>
    </row>
    <row r="104127" spans="1:14" x14ac:dyDescent="0.3">
      <c r="A104127">
        <v>183752113839384</v>
      </c>
      <c r="B104127">
        <v>5771166</v>
      </c>
      <c r="C104127" s="1" t="s">
        <v>14</v>
      </c>
      <c r="D104127" s="2">
        <v>42524.717476851853</v>
      </c>
      <c r="E104127" s="2">
        <v>42524.229166666664</v>
      </c>
      <c r="F104127">
        <v>75</v>
      </c>
      <c r="G104127" s="1" t="s">
        <v>62</v>
      </c>
      <c r="H104127">
        <v>0</v>
      </c>
      <c r="I104127">
        <v>1</v>
      </c>
      <c r="J104127">
        <v>0</v>
      </c>
      <c r="K104127">
        <v>0</v>
      </c>
      <c r="L104127">
        <v>0</v>
      </c>
      <c r="M104127">
        <v>0</v>
      </c>
      <c r="N104127" s="1" t="s">
        <v>16</v>
      </c>
    </row>
    <row r="104128" spans="1:14" x14ac:dyDescent="0.3">
      <c r="A104128">
        <v>2426682571243</v>
      </c>
      <c r="B104128">
        <v>5649761</v>
      </c>
      <c r="C104128" s="1" t="s">
        <v>14</v>
      </c>
      <c r="D104128" s="2">
        <v>42493.529189814813</v>
      </c>
      <c r="E104128" s="2">
        <v>42524.229166666664</v>
      </c>
      <c r="F104128">
        <v>50</v>
      </c>
      <c r="G104128" s="1" t="s">
        <v>90</v>
      </c>
      <c r="H104128">
        <v>0</v>
      </c>
      <c r="I104128">
        <v>1</v>
      </c>
      <c r="J104128">
        <v>0</v>
      </c>
      <c r="K104128">
        <v>0</v>
      </c>
      <c r="L104128">
        <v>0</v>
      </c>
      <c r="M104128">
        <v>1</v>
      </c>
      <c r="N104128" s="1" t="s">
        <v>16</v>
      </c>
    </row>
    <row r="104129" spans="1:14" x14ac:dyDescent="0.3">
      <c r="A104129">
        <v>9897682717229</v>
      </c>
      <c r="B104129">
        <v>5771117</v>
      </c>
      <c r="C104129" s="1" t="s">
        <v>14</v>
      </c>
      <c r="D104129" s="2">
        <v>42524.711388888885</v>
      </c>
      <c r="E104129" s="2">
        <v>42524.229166666664</v>
      </c>
      <c r="F104129">
        <v>80</v>
      </c>
      <c r="G104129" s="1" t="s">
        <v>89</v>
      </c>
      <c r="H104129">
        <v>0</v>
      </c>
      <c r="I104129">
        <v>1</v>
      </c>
      <c r="J104129">
        <v>0</v>
      </c>
      <c r="K104129">
        <v>0</v>
      </c>
      <c r="L104129">
        <v>0</v>
      </c>
      <c r="M104129">
        <v>0</v>
      </c>
      <c r="N104129" s="1" t="s">
        <v>16</v>
      </c>
    </row>
    <row r="104130" spans="1:14" x14ac:dyDescent="0.3">
      <c r="A104130">
        <v>514315545141831</v>
      </c>
      <c r="B104130">
        <v>5649834</v>
      </c>
      <c r="C104130" s="1" t="s">
        <v>17</v>
      </c>
      <c r="D104130" s="2">
        <v>42493.531689814816</v>
      </c>
      <c r="E104130" s="2">
        <v>42524.229166666664</v>
      </c>
      <c r="F104130">
        <v>64</v>
      </c>
      <c r="G104130" s="1" t="s">
        <v>90</v>
      </c>
      <c r="H104130">
        <v>0</v>
      </c>
      <c r="I104130">
        <v>0</v>
      </c>
      <c r="J104130">
        <v>0</v>
      </c>
      <c r="K104130">
        <v>0</v>
      </c>
      <c r="L104130">
        <v>0</v>
      </c>
      <c r="M104130">
        <v>1</v>
      </c>
      <c r="N104130" s="1" t="s">
        <v>16</v>
      </c>
    </row>
    <row r="104131" spans="1:14" x14ac:dyDescent="0.3">
      <c r="A104131">
        <v>2668347261736</v>
      </c>
      <c r="B104131">
        <v>5649744</v>
      </c>
      <c r="C104131" s="1" t="s">
        <v>14</v>
      </c>
      <c r="D104131" s="2">
        <v>42493.528680555559</v>
      </c>
      <c r="E104131" s="2">
        <v>42523.229166666664</v>
      </c>
      <c r="F104131">
        <v>82</v>
      </c>
      <c r="G104131" s="1" t="s">
        <v>87</v>
      </c>
      <c r="H104131">
        <v>0</v>
      </c>
      <c r="I104131">
        <v>1</v>
      </c>
      <c r="J104131">
        <v>0</v>
      </c>
      <c r="K104131">
        <v>0</v>
      </c>
      <c r="L104131">
        <v>0</v>
      </c>
      <c r="M104131">
        <v>1</v>
      </c>
      <c r="N104131" s="1" t="s">
        <v>22</v>
      </c>
    </row>
    <row r="104132" spans="1:14" x14ac:dyDescent="0.3">
      <c r="A104132">
        <v>985346793937</v>
      </c>
      <c r="B104132">
        <v>5766243</v>
      </c>
      <c r="C104132" s="1" t="s">
        <v>14</v>
      </c>
      <c r="D104132" s="2">
        <v>42523.843981481485</v>
      </c>
      <c r="E104132" s="2">
        <v>42523.229166666664</v>
      </c>
      <c r="F104132">
        <v>47</v>
      </c>
      <c r="G104132" s="1" t="s">
        <v>87</v>
      </c>
      <c r="H104132">
        <v>0</v>
      </c>
      <c r="I104132">
        <v>1</v>
      </c>
      <c r="J104132">
        <v>0</v>
      </c>
      <c r="K104132">
        <v>0</v>
      </c>
      <c r="L104132">
        <v>0</v>
      </c>
      <c r="M104132">
        <v>0</v>
      </c>
      <c r="N104132" s="1" t="s">
        <v>16</v>
      </c>
    </row>
    <row r="104133" spans="1:14" x14ac:dyDescent="0.3">
      <c r="A104133">
        <v>464727874798</v>
      </c>
      <c r="B104133">
        <v>5649833</v>
      </c>
      <c r="C104133" s="1" t="s">
        <v>14</v>
      </c>
      <c r="D104133" s="2">
        <v>42493.531689814816</v>
      </c>
      <c r="E104133" s="2">
        <v>42523.229166666664</v>
      </c>
      <c r="F104133">
        <v>60</v>
      </c>
      <c r="G104133" s="1" t="s">
        <v>90</v>
      </c>
      <c r="H104133">
        <v>0</v>
      </c>
      <c r="I104133">
        <v>1</v>
      </c>
      <c r="J104133">
        <v>0</v>
      </c>
      <c r="K104133">
        <v>0</v>
      </c>
      <c r="L104133">
        <v>0</v>
      </c>
      <c r="M104133">
        <v>1</v>
      </c>
      <c r="N104133" s="1" t="s">
        <v>16</v>
      </c>
    </row>
    <row r="104134" spans="1:14" x14ac:dyDescent="0.3">
      <c r="A104134">
        <v>961595388261971</v>
      </c>
      <c r="B104134">
        <v>5766101</v>
      </c>
      <c r="C104134" s="1" t="s">
        <v>14</v>
      </c>
      <c r="D104134" s="2">
        <v>42523.830277777779</v>
      </c>
      <c r="E104134" s="2">
        <v>42523.229166666664</v>
      </c>
      <c r="F104134">
        <v>48</v>
      </c>
      <c r="G104134" s="1" t="s">
        <v>90</v>
      </c>
      <c r="H104134">
        <v>0</v>
      </c>
      <c r="I104134">
        <v>1</v>
      </c>
      <c r="J104134">
        <v>0</v>
      </c>
      <c r="K104134">
        <v>0</v>
      </c>
      <c r="L104134">
        <v>0</v>
      </c>
      <c r="M104134">
        <v>0</v>
      </c>
      <c r="N104134" s="1" t="s">
        <v>16</v>
      </c>
    </row>
    <row r="104135" spans="1:14" x14ac:dyDescent="0.3">
      <c r="A104135">
        <v>51429353529857</v>
      </c>
      <c r="B104135">
        <v>5649592</v>
      </c>
      <c r="C104135" s="1" t="s">
        <v>14</v>
      </c>
      <c r="D104135" s="2">
        <v>42493.524259259262</v>
      </c>
      <c r="E104135" s="2">
        <v>42523.229166666664</v>
      </c>
      <c r="F104135">
        <v>24</v>
      </c>
      <c r="G104135" s="1" t="s">
        <v>87</v>
      </c>
      <c r="H104135">
        <v>0</v>
      </c>
      <c r="I104135">
        <v>0</v>
      </c>
      <c r="J104135">
        <v>0</v>
      </c>
      <c r="K104135">
        <v>0</v>
      </c>
      <c r="L104135">
        <v>0</v>
      </c>
      <c r="M104135">
        <v>1</v>
      </c>
      <c r="N104135" s="1" t="s">
        <v>16</v>
      </c>
    </row>
    <row r="104136" spans="1:14" x14ac:dyDescent="0.3">
      <c r="A104136">
        <v>28419143833481</v>
      </c>
      <c r="B104136">
        <v>5732998</v>
      </c>
      <c r="C104136" s="1" t="s">
        <v>17</v>
      </c>
      <c r="D104136" s="2">
        <v>42514.77716435185</v>
      </c>
      <c r="E104136" s="2">
        <v>42523.229166666664</v>
      </c>
      <c r="F104136">
        <v>49</v>
      </c>
      <c r="G104136" s="1" t="s">
        <v>81</v>
      </c>
      <c r="H104136">
        <v>0</v>
      </c>
      <c r="I104136">
        <v>1</v>
      </c>
      <c r="J104136">
        <v>0</v>
      </c>
      <c r="K104136">
        <v>0</v>
      </c>
      <c r="L104136">
        <v>0</v>
      </c>
      <c r="M104136">
        <v>1</v>
      </c>
      <c r="N104136" s="1" t="s">
        <v>16</v>
      </c>
    </row>
    <row r="104137" spans="1:14" x14ac:dyDescent="0.3">
      <c r="A104137">
        <v>833423535238275</v>
      </c>
      <c r="B104137">
        <v>5765446</v>
      </c>
      <c r="C104137" s="1" t="s">
        <v>17</v>
      </c>
      <c r="D104137" s="2">
        <v>42523.767511574071</v>
      </c>
      <c r="E104137" s="2">
        <v>42523.229166666664</v>
      </c>
      <c r="F104137">
        <v>51</v>
      </c>
      <c r="G104137" s="1" t="s">
        <v>90</v>
      </c>
      <c r="H104137">
        <v>0</v>
      </c>
      <c r="I104137">
        <v>0</v>
      </c>
      <c r="J104137">
        <v>0</v>
      </c>
      <c r="K104137">
        <v>0</v>
      </c>
      <c r="L104137">
        <v>0</v>
      </c>
      <c r="M104137">
        <v>0</v>
      </c>
      <c r="N104137" s="1" t="s">
        <v>16</v>
      </c>
    </row>
    <row r="104138" spans="1:14" x14ac:dyDescent="0.3">
      <c r="A104138">
        <v>667546712843</v>
      </c>
      <c r="B104138">
        <v>5649689</v>
      </c>
      <c r="C104138" s="1" t="s">
        <v>17</v>
      </c>
      <c r="D104138" s="2">
        <v>42493.526886574073</v>
      </c>
      <c r="E104138" s="2">
        <v>42523.229166666664</v>
      </c>
      <c r="F104138">
        <v>50</v>
      </c>
      <c r="G104138" s="1" t="s">
        <v>89</v>
      </c>
      <c r="H104138">
        <v>0</v>
      </c>
      <c r="I104138">
        <v>0</v>
      </c>
      <c r="J104138">
        <v>0</v>
      </c>
      <c r="K104138">
        <v>0</v>
      </c>
      <c r="L104138">
        <v>0</v>
      </c>
      <c r="M104138">
        <v>1</v>
      </c>
      <c r="N104138" s="1" t="s">
        <v>16</v>
      </c>
    </row>
    <row r="104139" spans="1:14" x14ac:dyDescent="0.3">
      <c r="A104139">
        <v>9617794354244</v>
      </c>
      <c r="B104139">
        <v>5649674</v>
      </c>
      <c r="C104139" s="1" t="s">
        <v>14</v>
      </c>
      <c r="D104139" s="2">
        <v>42493.526319444441</v>
      </c>
      <c r="E104139" s="2">
        <v>42523.229166666664</v>
      </c>
      <c r="F104139">
        <v>60</v>
      </c>
      <c r="G104139" s="1" t="s">
        <v>89</v>
      </c>
      <c r="H104139">
        <v>0</v>
      </c>
      <c r="I104139">
        <v>0</v>
      </c>
      <c r="J104139">
        <v>0</v>
      </c>
      <c r="K104139">
        <v>0</v>
      </c>
      <c r="L104139">
        <v>0</v>
      </c>
      <c r="M104139">
        <v>1</v>
      </c>
      <c r="N104139" s="1" t="s">
        <v>16</v>
      </c>
    </row>
    <row r="104140" spans="1:14" x14ac:dyDescent="0.3">
      <c r="A104140">
        <v>85244781425972</v>
      </c>
      <c r="B104140">
        <v>5759404</v>
      </c>
      <c r="C104140" s="1" t="s">
        <v>14</v>
      </c>
      <c r="D104140" s="2">
        <v>42522.760636574072</v>
      </c>
      <c r="E104140" s="2">
        <v>42523.229166666664</v>
      </c>
      <c r="F104140">
        <v>69</v>
      </c>
      <c r="G104140" s="1" t="s">
        <v>90</v>
      </c>
      <c r="H104140">
        <v>0</v>
      </c>
      <c r="I104140">
        <v>1</v>
      </c>
      <c r="J104140">
        <v>1</v>
      </c>
      <c r="K104140">
        <v>0</v>
      </c>
      <c r="L104140">
        <v>0</v>
      </c>
      <c r="M104140">
        <v>0</v>
      </c>
      <c r="N104140" s="1" t="s">
        <v>16</v>
      </c>
    </row>
    <row r="104141" spans="1:14" x14ac:dyDescent="0.3">
      <c r="A104141">
        <v>576972617661476</v>
      </c>
      <c r="B104141">
        <v>5732834</v>
      </c>
      <c r="C104141" s="1" t="s">
        <v>17</v>
      </c>
      <c r="D104141" s="2">
        <v>42514.757581018515</v>
      </c>
      <c r="E104141" s="2">
        <v>42523.229166666664</v>
      </c>
      <c r="F104141">
        <v>45</v>
      </c>
      <c r="G104141" s="1" t="s">
        <v>90</v>
      </c>
      <c r="H104141">
        <v>0</v>
      </c>
      <c r="I104141">
        <v>1</v>
      </c>
      <c r="J104141">
        <v>1</v>
      </c>
      <c r="K104141">
        <v>0</v>
      </c>
      <c r="L104141">
        <v>0</v>
      </c>
      <c r="M104141">
        <v>1</v>
      </c>
      <c r="N104141" s="1" t="s">
        <v>16</v>
      </c>
    </row>
    <row r="104142" spans="1:14" x14ac:dyDescent="0.3">
      <c r="A104142">
        <v>36143349647</v>
      </c>
      <c r="B104142">
        <v>5649679</v>
      </c>
      <c r="C104142" s="1" t="s">
        <v>14</v>
      </c>
      <c r="D104142" s="2">
        <v>42493.526550925926</v>
      </c>
      <c r="E104142" s="2">
        <v>42523.229166666664</v>
      </c>
      <c r="F104142">
        <v>38</v>
      </c>
      <c r="G104142" s="1" t="s">
        <v>62</v>
      </c>
      <c r="H104142">
        <v>0</v>
      </c>
      <c r="I104142">
        <v>0</v>
      </c>
      <c r="J104142">
        <v>0</v>
      </c>
      <c r="K104142">
        <v>0</v>
      </c>
      <c r="L104142">
        <v>0</v>
      </c>
      <c r="M104142">
        <v>1</v>
      </c>
      <c r="N104142" s="1" t="s">
        <v>16</v>
      </c>
    </row>
    <row r="104143" spans="1:14" x14ac:dyDescent="0.3">
      <c r="A104143">
        <v>7993116558181</v>
      </c>
      <c r="B104143">
        <v>5749777</v>
      </c>
      <c r="C104143" s="1" t="s">
        <v>14</v>
      </c>
      <c r="D104143" s="2">
        <v>42521.571157407408</v>
      </c>
      <c r="E104143" s="2">
        <v>42523.229166666664</v>
      </c>
      <c r="F104143">
        <v>46</v>
      </c>
      <c r="G104143" s="1" t="s">
        <v>81</v>
      </c>
      <c r="H104143">
        <v>0</v>
      </c>
      <c r="I104143">
        <v>1</v>
      </c>
      <c r="J104143">
        <v>0</v>
      </c>
      <c r="K104143">
        <v>0</v>
      </c>
      <c r="L104143">
        <v>0</v>
      </c>
      <c r="M104143">
        <v>0</v>
      </c>
      <c r="N104143" s="1" t="s">
        <v>16</v>
      </c>
    </row>
    <row r="104144" spans="1:14" x14ac:dyDescent="0.3">
      <c r="A104144">
        <v>3897848478854</v>
      </c>
      <c r="B104144">
        <v>5765095</v>
      </c>
      <c r="C104144" s="1" t="s">
        <v>14</v>
      </c>
      <c r="D104144" s="2">
        <v>42523.711365740739</v>
      </c>
      <c r="E104144" s="2">
        <v>42523.229166666664</v>
      </c>
      <c r="F104144">
        <v>55</v>
      </c>
      <c r="G104144" s="1" t="s">
        <v>87</v>
      </c>
      <c r="H104144">
        <v>0</v>
      </c>
      <c r="I104144">
        <v>1</v>
      </c>
      <c r="J104144">
        <v>0</v>
      </c>
      <c r="K104144">
        <v>0</v>
      </c>
      <c r="L104144">
        <v>0</v>
      </c>
      <c r="M104144">
        <v>0</v>
      </c>
      <c r="N104144" s="1" t="s">
        <v>16</v>
      </c>
    </row>
    <row r="104145" spans="1:14" x14ac:dyDescent="0.3">
      <c r="A104145">
        <v>1926218361122</v>
      </c>
      <c r="B104145">
        <v>5765286</v>
      </c>
      <c r="C104145" s="1" t="s">
        <v>14</v>
      </c>
      <c r="D104145" s="2">
        <v>42523.737187500003</v>
      </c>
      <c r="E104145" s="2">
        <v>42523.229166666664</v>
      </c>
      <c r="F104145">
        <v>44</v>
      </c>
      <c r="G104145" s="1" t="s">
        <v>89</v>
      </c>
      <c r="H104145">
        <v>0</v>
      </c>
      <c r="I104145">
        <v>0</v>
      </c>
      <c r="J104145">
        <v>0</v>
      </c>
      <c r="K104145">
        <v>0</v>
      </c>
      <c r="L104145">
        <v>0</v>
      </c>
      <c r="M104145">
        <v>0</v>
      </c>
      <c r="N104145" s="1" t="s">
        <v>16</v>
      </c>
    </row>
    <row r="104146" spans="1:14" x14ac:dyDescent="0.3">
      <c r="A104146">
        <v>44369844858198</v>
      </c>
      <c r="B104146">
        <v>5734958</v>
      </c>
      <c r="C104146" s="1" t="s">
        <v>17</v>
      </c>
      <c r="D104146" s="2">
        <v>42514.918194444443</v>
      </c>
      <c r="E104146" s="2">
        <v>42523.229166666664</v>
      </c>
      <c r="F104146">
        <v>39</v>
      </c>
      <c r="G104146" s="1" t="s">
        <v>81</v>
      </c>
      <c r="H104146">
        <v>0</v>
      </c>
      <c r="I104146">
        <v>0</v>
      </c>
      <c r="J104146">
        <v>0</v>
      </c>
      <c r="K104146">
        <v>0</v>
      </c>
      <c r="L104146">
        <v>0</v>
      </c>
      <c r="M104146">
        <v>1</v>
      </c>
      <c r="N104146" s="1" t="s">
        <v>16</v>
      </c>
    </row>
    <row r="104147" spans="1:14" x14ac:dyDescent="0.3">
      <c r="A104147">
        <v>1764952785434</v>
      </c>
      <c r="B104147">
        <v>5649506</v>
      </c>
      <c r="C104147" s="1" t="s">
        <v>14</v>
      </c>
      <c r="D104147" s="2">
        <v>42493.521215277775</v>
      </c>
      <c r="E104147" s="2">
        <v>42522.229166666664</v>
      </c>
      <c r="F104147">
        <v>60</v>
      </c>
      <c r="G104147" s="1" t="s">
        <v>81</v>
      </c>
      <c r="H104147">
        <v>0</v>
      </c>
      <c r="I104147">
        <v>0</v>
      </c>
      <c r="J104147">
        <v>0</v>
      </c>
      <c r="K104147">
        <v>0</v>
      </c>
      <c r="L104147">
        <v>0</v>
      </c>
      <c r="M104147">
        <v>1</v>
      </c>
      <c r="N104147" s="1" t="s">
        <v>16</v>
      </c>
    </row>
    <row r="104148" spans="1:14" x14ac:dyDescent="0.3">
      <c r="A104148">
        <v>4693675463276</v>
      </c>
      <c r="B104148">
        <v>5649511</v>
      </c>
      <c r="C104148" s="1" t="s">
        <v>14</v>
      </c>
      <c r="D104148" s="2">
        <v>42493.521747685183</v>
      </c>
      <c r="E104148" s="2">
        <v>42522.229166666664</v>
      </c>
      <c r="F104148">
        <v>50</v>
      </c>
      <c r="G104148" s="1" t="s">
        <v>89</v>
      </c>
      <c r="H104148">
        <v>1</v>
      </c>
      <c r="I104148">
        <v>0</v>
      </c>
      <c r="J104148">
        <v>0</v>
      </c>
      <c r="K104148">
        <v>0</v>
      </c>
      <c r="L104148">
        <v>0</v>
      </c>
      <c r="M104148">
        <v>1</v>
      </c>
      <c r="N104148" s="1" t="s">
        <v>16</v>
      </c>
    </row>
    <row r="104149" spans="1:14" x14ac:dyDescent="0.3">
      <c r="A104149">
        <v>2722274772311</v>
      </c>
      <c r="B104149">
        <v>5649767</v>
      </c>
      <c r="C104149" s="1" t="s">
        <v>14</v>
      </c>
      <c r="D104149" s="2">
        <v>42493.529363425929</v>
      </c>
      <c r="E104149" s="2">
        <v>42522.229166666664</v>
      </c>
      <c r="F104149">
        <v>63</v>
      </c>
      <c r="G104149" s="1" t="s">
        <v>89</v>
      </c>
      <c r="H104149">
        <v>0</v>
      </c>
      <c r="I104149">
        <v>1</v>
      </c>
      <c r="J104149">
        <v>0</v>
      </c>
      <c r="K104149">
        <v>0</v>
      </c>
      <c r="L104149">
        <v>1</v>
      </c>
      <c r="M104149">
        <v>1</v>
      </c>
      <c r="N104149" s="1" t="s">
        <v>16</v>
      </c>
    </row>
    <row r="104150" spans="1:14" x14ac:dyDescent="0.3">
      <c r="A104150">
        <v>86151545842</v>
      </c>
      <c r="B104150">
        <v>5649496</v>
      </c>
      <c r="C104150" s="1" t="s">
        <v>14</v>
      </c>
      <c r="D104150" s="2">
        <v>42493.520636574074</v>
      </c>
      <c r="E104150" s="2">
        <v>42522.229166666664</v>
      </c>
      <c r="F104150">
        <v>68</v>
      </c>
      <c r="G104150" s="1" t="s">
        <v>81</v>
      </c>
      <c r="H104150">
        <v>0</v>
      </c>
      <c r="I104150">
        <v>0</v>
      </c>
      <c r="J104150">
        <v>0</v>
      </c>
      <c r="K104150">
        <v>0</v>
      </c>
      <c r="L104150">
        <v>1</v>
      </c>
      <c r="M104150">
        <v>1</v>
      </c>
      <c r="N104150" s="1" t="s">
        <v>16</v>
      </c>
    </row>
    <row r="104151" spans="1:14" x14ac:dyDescent="0.3">
      <c r="A104151">
        <v>319817584626</v>
      </c>
      <c r="B104151">
        <v>5726073</v>
      </c>
      <c r="C104151" s="1" t="s">
        <v>14</v>
      </c>
      <c r="D104151" s="2">
        <v>42510.768275462964</v>
      </c>
      <c r="E104151" s="2">
        <v>42522.229166666664</v>
      </c>
      <c r="F104151">
        <v>65</v>
      </c>
      <c r="G104151" s="1" t="s">
        <v>81</v>
      </c>
      <c r="H104151">
        <v>1</v>
      </c>
      <c r="I104151">
        <v>0</v>
      </c>
      <c r="J104151">
        <v>0</v>
      </c>
      <c r="K104151">
        <v>0</v>
      </c>
      <c r="L104151">
        <v>0</v>
      </c>
      <c r="M104151">
        <v>0</v>
      </c>
      <c r="N104151" s="1" t="s">
        <v>22</v>
      </c>
    </row>
    <row r="104152" spans="1:14" x14ac:dyDescent="0.3">
      <c r="A104152">
        <v>59583511523792</v>
      </c>
      <c r="B104152">
        <v>5726088</v>
      </c>
      <c r="C104152" s="1" t="s">
        <v>14</v>
      </c>
      <c r="D104152" s="2">
        <v>42510.770497685182</v>
      </c>
      <c r="E104152" s="2">
        <v>42522.229166666664</v>
      </c>
      <c r="F104152">
        <v>70</v>
      </c>
      <c r="G104152" s="1" t="s">
        <v>81</v>
      </c>
      <c r="H104152">
        <v>0</v>
      </c>
      <c r="I104152">
        <v>1</v>
      </c>
      <c r="J104152">
        <v>0</v>
      </c>
      <c r="K104152">
        <v>0</v>
      </c>
      <c r="L104152">
        <v>0</v>
      </c>
      <c r="M104152">
        <v>1</v>
      </c>
      <c r="N104152" s="1" t="s">
        <v>22</v>
      </c>
    </row>
    <row r="104153" spans="1:14" x14ac:dyDescent="0.3">
      <c r="A104153">
        <v>899227852762794</v>
      </c>
      <c r="B104153">
        <v>5649536</v>
      </c>
      <c r="C104153" s="1" t="s">
        <v>14</v>
      </c>
      <c r="D104153" s="2">
        <v>42493.522662037038</v>
      </c>
      <c r="E104153" s="2">
        <v>42522.229166666664</v>
      </c>
      <c r="F104153">
        <v>47</v>
      </c>
      <c r="G104153" s="1" t="s">
        <v>87</v>
      </c>
      <c r="H104153">
        <v>0</v>
      </c>
      <c r="I104153">
        <v>1</v>
      </c>
      <c r="J104153">
        <v>0</v>
      </c>
      <c r="K104153">
        <v>0</v>
      </c>
      <c r="L104153">
        <v>0</v>
      </c>
      <c r="M104153">
        <v>1</v>
      </c>
      <c r="N104153" s="1" t="s">
        <v>16</v>
      </c>
    </row>
    <row r="104154" spans="1:14" x14ac:dyDescent="0.3">
      <c r="A104154">
        <v>38373732628</v>
      </c>
      <c r="B104154">
        <v>5649491</v>
      </c>
      <c r="C104154" s="1" t="s">
        <v>14</v>
      </c>
      <c r="D104154" s="2">
        <v>42493.52039351852</v>
      </c>
      <c r="E104154" s="2">
        <v>42522.229166666664</v>
      </c>
      <c r="F104154">
        <v>68</v>
      </c>
      <c r="G104154" s="1" t="s">
        <v>87</v>
      </c>
      <c r="H104154">
        <v>0</v>
      </c>
      <c r="I104154">
        <v>0</v>
      </c>
      <c r="J104154">
        <v>0</v>
      </c>
      <c r="K104154">
        <v>0</v>
      </c>
      <c r="L104154">
        <v>0</v>
      </c>
      <c r="M104154">
        <v>1</v>
      </c>
      <c r="N104154" s="1" t="s">
        <v>16</v>
      </c>
    </row>
    <row r="104155" spans="1:14" x14ac:dyDescent="0.3">
      <c r="A104155">
        <v>347832132763956</v>
      </c>
      <c r="B104155">
        <v>5728356</v>
      </c>
      <c r="C104155" s="1" t="s">
        <v>17</v>
      </c>
      <c r="D104155" s="2">
        <v>42510.900300925925</v>
      </c>
      <c r="E104155" s="2">
        <v>42522.229166666664</v>
      </c>
      <c r="F104155">
        <v>50</v>
      </c>
      <c r="G104155" s="1" t="s">
        <v>81</v>
      </c>
      <c r="H104155">
        <v>0</v>
      </c>
      <c r="I104155">
        <v>1</v>
      </c>
      <c r="J104155">
        <v>0</v>
      </c>
      <c r="K104155">
        <v>0</v>
      </c>
      <c r="L104155">
        <v>0</v>
      </c>
      <c r="M104155">
        <v>1</v>
      </c>
      <c r="N104155" s="1" t="s">
        <v>16</v>
      </c>
    </row>
    <row r="104156" spans="1:14" x14ac:dyDescent="0.3">
      <c r="A104156">
        <v>44853396442333</v>
      </c>
      <c r="B104156">
        <v>5649474</v>
      </c>
      <c r="C104156" s="1" t="s">
        <v>17</v>
      </c>
      <c r="D104156" s="2">
        <v>42493.519537037035</v>
      </c>
      <c r="E104156" s="2">
        <v>42522.229166666664</v>
      </c>
      <c r="F104156">
        <v>49</v>
      </c>
      <c r="G104156" s="1" t="s">
        <v>90</v>
      </c>
      <c r="H104156">
        <v>0</v>
      </c>
      <c r="I104156">
        <v>0</v>
      </c>
      <c r="J104156">
        <v>0</v>
      </c>
      <c r="K104156">
        <v>1</v>
      </c>
      <c r="L104156">
        <v>0</v>
      </c>
      <c r="M104156">
        <v>1</v>
      </c>
      <c r="N104156" s="1" t="s">
        <v>16</v>
      </c>
    </row>
    <row r="104157" spans="1:14" x14ac:dyDescent="0.3">
      <c r="A104157">
        <v>8588815937561</v>
      </c>
      <c r="B104157">
        <v>5759465</v>
      </c>
      <c r="C104157" s="1" t="s">
        <v>14</v>
      </c>
      <c r="D104157" s="2">
        <v>42522.76971064815</v>
      </c>
      <c r="E104157" s="2">
        <v>42522.229166666664</v>
      </c>
      <c r="F104157">
        <v>83</v>
      </c>
      <c r="G104157" s="1" t="s">
        <v>89</v>
      </c>
      <c r="H104157">
        <v>0</v>
      </c>
      <c r="I104157">
        <v>1</v>
      </c>
      <c r="J104157">
        <v>0</v>
      </c>
      <c r="K104157">
        <v>0</v>
      </c>
      <c r="L104157">
        <v>1</v>
      </c>
      <c r="M104157">
        <v>0</v>
      </c>
      <c r="N104157" s="1" t="s">
        <v>16</v>
      </c>
    </row>
    <row r="104158" spans="1:14" x14ac:dyDescent="0.3">
      <c r="A104158">
        <v>21248856267611</v>
      </c>
      <c r="B104158">
        <v>5649461</v>
      </c>
      <c r="C104158" s="1" t="s">
        <v>17</v>
      </c>
      <c r="D104158" s="2">
        <v>42493.518217592595</v>
      </c>
      <c r="E104158" s="2">
        <v>42522.229166666664</v>
      </c>
      <c r="F104158">
        <v>54</v>
      </c>
      <c r="G104158" s="1" t="s">
        <v>89</v>
      </c>
      <c r="H104158">
        <v>0</v>
      </c>
      <c r="I104158">
        <v>0</v>
      </c>
      <c r="J104158">
        <v>0</v>
      </c>
      <c r="K104158">
        <v>0</v>
      </c>
      <c r="L104158">
        <v>0</v>
      </c>
      <c r="M104158">
        <v>1</v>
      </c>
      <c r="N104158" s="1" t="s">
        <v>16</v>
      </c>
    </row>
    <row r="104159" spans="1:14" x14ac:dyDescent="0.3">
      <c r="A104159">
        <v>655236232724394</v>
      </c>
      <c r="B104159">
        <v>5734951</v>
      </c>
      <c r="C104159" s="1" t="s">
        <v>14</v>
      </c>
      <c r="D104159" s="2">
        <v>42514.917754629627</v>
      </c>
      <c r="E104159" s="2">
        <v>42522.229166666664</v>
      </c>
      <c r="F104159">
        <v>57</v>
      </c>
      <c r="G104159" s="1" t="s">
        <v>81</v>
      </c>
      <c r="H104159">
        <v>0</v>
      </c>
      <c r="I104159">
        <v>1</v>
      </c>
      <c r="J104159">
        <v>0</v>
      </c>
      <c r="K104159">
        <v>1</v>
      </c>
      <c r="L104159">
        <v>0</v>
      </c>
      <c r="M104159">
        <v>1</v>
      </c>
      <c r="N104159" s="1" t="s">
        <v>16</v>
      </c>
    </row>
    <row r="104160" spans="1:14" x14ac:dyDescent="0.3">
      <c r="A104160">
        <v>8588815937561</v>
      </c>
      <c r="B104160">
        <v>5732781</v>
      </c>
      <c r="C104160" s="1" t="s">
        <v>14</v>
      </c>
      <c r="D104160" s="2">
        <v>42514.747361111113</v>
      </c>
      <c r="E104160" s="2">
        <v>42522.229166666664</v>
      </c>
      <c r="F104160">
        <v>83</v>
      </c>
      <c r="G104160" s="1" t="s">
        <v>89</v>
      </c>
      <c r="H104160">
        <v>0</v>
      </c>
      <c r="I104160">
        <v>1</v>
      </c>
      <c r="J104160">
        <v>0</v>
      </c>
      <c r="K104160">
        <v>0</v>
      </c>
      <c r="L104160">
        <v>1</v>
      </c>
      <c r="M104160">
        <v>1</v>
      </c>
      <c r="N104160" s="1" t="s">
        <v>16</v>
      </c>
    </row>
    <row r="104161" spans="1:14" x14ac:dyDescent="0.3">
      <c r="A104161">
        <v>597863775396</v>
      </c>
      <c r="B104161">
        <v>5758843</v>
      </c>
      <c r="C104161" s="1" t="s">
        <v>14</v>
      </c>
      <c r="D104161" s="2">
        <v>42522.698541666665</v>
      </c>
      <c r="E104161" s="2">
        <v>42522.229166666664</v>
      </c>
      <c r="F104161">
        <v>22</v>
      </c>
      <c r="G104161" s="1" t="s">
        <v>89</v>
      </c>
      <c r="H104161">
        <v>0</v>
      </c>
      <c r="I104161">
        <v>0</v>
      </c>
      <c r="J104161">
        <v>0</v>
      </c>
      <c r="K104161">
        <v>0</v>
      </c>
      <c r="L104161">
        <v>0</v>
      </c>
      <c r="M104161">
        <v>0</v>
      </c>
      <c r="N104161" s="1" t="s">
        <v>16</v>
      </c>
    </row>
    <row r="104162" spans="1:14" x14ac:dyDescent="0.3">
      <c r="A104162">
        <v>33616994915486</v>
      </c>
      <c r="B104162">
        <v>5780321</v>
      </c>
      <c r="C104162" s="1" t="s">
        <v>14</v>
      </c>
      <c r="D104162" s="2">
        <v>42528.558449074073</v>
      </c>
      <c r="E104162" s="2">
        <v>42528.229166666664</v>
      </c>
      <c r="F104162">
        <v>70</v>
      </c>
      <c r="G104162" s="1" t="s">
        <v>48</v>
      </c>
      <c r="H104162">
        <v>0</v>
      </c>
      <c r="I104162">
        <v>1</v>
      </c>
      <c r="J104162">
        <v>0</v>
      </c>
      <c r="K104162">
        <v>0</v>
      </c>
      <c r="L104162">
        <v>0</v>
      </c>
      <c r="M104162">
        <v>0</v>
      </c>
      <c r="N104162" s="1" t="s">
        <v>16</v>
      </c>
    </row>
    <row r="104163" spans="1:14" x14ac:dyDescent="0.3">
      <c r="A104163">
        <v>28729597796597</v>
      </c>
      <c r="B104163">
        <v>5776222</v>
      </c>
      <c r="C104163" s="1" t="s">
        <v>17</v>
      </c>
      <c r="D104163" s="2">
        <v>42527.673368055555</v>
      </c>
      <c r="E104163" s="2">
        <v>42528.229166666664</v>
      </c>
      <c r="F104163">
        <v>72</v>
      </c>
      <c r="G104163" s="1" t="s">
        <v>62</v>
      </c>
      <c r="H104163">
        <v>0</v>
      </c>
      <c r="I104163">
        <v>0</v>
      </c>
      <c r="J104163">
        <v>0</v>
      </c>
      <c r="K104163">
        <v>1</v>
      </c>
      <c r="L104163">
        <v>0</v>
      </c>
      <c r="M104163">
        <v>0</v>
      </c>
      <c r="N104163" s="1" t="s">
        <v>16</v>
      </c>
    </row>
    <row r="104164" spans="1:14" x14ac:dyDescent="0.3">
      <c r="A104164">
        <v>653745118443</v>
      </c>
      <c r="B104164">
        <v>5771354</v>
      </c>
      <c r="C104164" s="1" t="s">
        <v>14</v>
      </c>
      <c r="D104164" s="2">
        <v>42524.754155092596</v>
      </c>
      <c r="E104164" s="2">
        <v>42528.229166666664</v>
      </c>
      <c r="F104164">
        <v>33</v>
      </c>
      <c r="G104164" s="1" t="s">
        <v>62</v>
      </c>
      <c r="H104164">
        <v>1</v>
      </c>
      <c r="I104164">
        <v>0</v>
      </c>
      <c r="J104164">
        <v>0</v>
      </c>
      <c r="K104164">
        <v>0</v>
      </c>
      <c r="L104164">
        <v>0</v>
      </c>
      <c r="M104164">
        <v>1</v>
      </c>
      <c r="N104164" s="1" t="s">
        <v>16</v>
      </c>
    </row>
    <row r="104165" spans="1:14" x14ac:dyDescent="0.3">
      <c r="A104165">
        <v>952485775459364</v>
      </c>
      <c r="B104165">
        <v>5771124</v>
      </c>
      <c r="C104165" s="1" t="s">
        <v>14</v>
      </c>
      <c r="D104165" s="2">
        <v>42524.711851851855</v>
      </c>
      <c r="E104165" s="2">
        <v>42524.229166666664</v>
      </c>
      <c r="F104165">
        <v>3</v>
      </c>
      <c r="G104165" s="1" t="s">
        <v>67</v>
      </c>
      <c r="H104165">
        <v>1</v>
      </c>
      <c r="I104165">
        <v>0</v>
      </c>
      <c r="J104165">
        <v>0</v>
      </c>
      <c r="K104165">
        <v>0</v>
      </c>
      <c r="L104165">
        <v>0</v>
      </c>
      <c r="M104165">
        <v>0</v>
      </c>
      <c r="N104165" s="1" t="s">
        <v>16</v>
      </c>
    </row>
    <row r="104166" spans="1:14" x14ac:dyDescent="0.3">
      <c r="A104166">
        <v>7838878616253</v>
      </c>
      <c r="B104166">
        <v>5769106</v>
      </c>
      <c r="C104166" s="1" t="s">
        <v>17</v>
      </c>
      <c r="D104166" s="2">
        <v>42524.579745370371</v>
      </c>
      <c r="E104166" s="2">
        <v>42524.229166666664</v>
      </c>
      <c r="F104166">
        <v>1</v>
      </c>
      <c r="G104166" s="1" t="s">
        <v>67</v>
      </c>
      <c r="H104166">
        <v>0</v>
      </c>
      <c r="I104166">
        <v>0</v>
      </c>
      <c r="J104166">
        <v>0</v>
      </c>
      <c r="K104166">
        <v>0</v>
      </c>
      <c r="L104166">
        <v>0</v>
      </c>
      <c r="M104166">
        <v>0</v>
      </c>
      <c r="N104166" s="1" t="s">
        <v>22</v>
      </c>
    </row>
    <row r="104167" spans="1:14" x14ac:dyDescent="0.3">
      <c r="A104167">
        <v>65521419111242</v>
      </c>
      <c r="B104167">
        <v>5758292</v>
      </c>
      <c r="C104167" s="1" t="s">
        <v>14</v>
      </c>
      <c r="D104167" s="2">
        <v>42522.669120370374</v>
      </c>
      <c r="E104167" s="2">
        <v>42524.229166666664</v>
      </c>
      <c r="F104167">
        <v>51</v>
      </c>
      <c r="G104167" s="1" t="s">
        <v>67</v>
      </c>
      <c r="H104167">
        <v>0</v>
      </c>
      <c r="I104167">
        <v>1</v>
      </c>
      <c r="J104167">
        <v>1</v>
      </c>
      <c r="K104167">
        <v>0</v>
      </c>
      <c r="L104167">
        <v>0</v>
      </c>
      <c r="M104167">
        <v>0</v>
      </c>
      <c r="N104167" s="1" t="s">
        <v>22</v>
      </c>
    </row>
    <row r="104168" spans="1:14" x14ac:dyDescent="0.3">
      <c r="A104168">
        <v>94959896457531</v>
      </c>
      <c r="B104168">
        <v>5757491</v>
      </c>
      <c r="C104168" s="1" t="s">
        <v>14</v>
      </c>
      <c r="D104168" s="2">
        <v>42522.62394675926</v>
      </c>
      <c r="E104168" s="2">
        <v>42524.229166666664</v>
      </c>
      <c r="F104168">
        <v>60</v>
      </c>
      <c r="G104168" s="1" t="s">
        <v>67</v>
      </c>
      <c r="H104168">
        <v>0</v>
      </c>
      <c r="I104168">
        <v>1</v>
      </c>
      <c r="J104168">
        <v>1</v>
      </c>
      <c r="K104168">
        <v>0</v>
      </c>
      <c r="L104168">
        <v>1</v>
      </c>
      <c r="M104168">
        <v>0</v>
      </c>
      <c r="N104168" s="1" t="s">
        <v>16</v>
      </c>
    </row>
    <row r="104169" spans="1:14" x14ac:dyDescent="0.3">
      <c r="A104169">
        <v>84653719847945</v>
      </c>
      <c r="B104169">
        <v>5756817</v>
      </c>
      <c r="C104169" s="1" t="s">
        <v>17</v>
      </c>
      <c r="D104169" s="2">
        <v>42522.591805555552</v>
      </c>
      <c r="E104169" s="2">
        <v>42524.229166666664</v>
      </c>
      <c r="F104169">
        <v>86</v>
      </c>
      <c r="G104169" s="1" t="s">
        <v>67</v>
      </c>
      <c r="H104169">
        <v>0</v>
      </c>
      <c r="I104169">
        <v>1</v>
      </c>
      <c r="J104169">
        <v>1</v>
      </c>
      <c r="K104169">
        <v>0</v>
      </c>
      <c r="L104169">
        <v>0</v>
      </c>
      <c r="M104169">
        <v>0</v>
      </c>
      <c r="N104169" s="1" t="s">
        <v>16</v>
      </c>
    </row>
    <row r="104170" spans="1:14" x14ac:dyDescent="0.3">
      <c r="A104170">
        <v>64269156843254</v>
      </c>
      <c r="B104170">
        <v>5772294</v>
      </c>
      <c r="C104170" s="1" t="s">
        <v>14</v>
      </c>
      <c r="D104170" s="2">
        <v>42524.858043981483</v>
      </c>
      <c r="E104170" s="2">
        <v>42524.229166666664</v>
      </c>
      <c r="F104170">
        <v>25</v>
      </c>
      <c r="G104170" s="1" t="s">
        <v>67</v>
      </c>
      <c r="H104170">
        <v>0</v>
      </c>
      <c r="I104170">
        <v>0</v>
      </c>
      <c r="J104170">
        <v>0</v>
      </c>
      <c r="K104170">
        <v>0</v>
      </c>
      <c r="L104170">
        <v>0</v>
      </c>
      <c r="M104170">
        <v>0</v>
      </c>
      <c r="N104170" s="1" t="s">
        <v>16</v>
      </c>
    </row>
    <row r="104171" spans="1:14" x14ac:dyDescent="0.3">
      <c r="A104171">
        <v>1166652312747</v>
      </c>
      <c r="B104171">
        <v>5768469</v>
      </c>
      <c r="C104171" s="1" t="s">
        <v>14</v>
      </c>
      <c r="D104171" s="2">
        <v>42524.5471412037</v>
      </c>
      <c r="E104171" s="2">
        <v>42524.229166666664</v>
      </c>
      <c r="F104171">
        <v>41</v>
      </c>
      <c r="G104171" s="1" t="s">
        <v>65</v>
      </c>
      <c r="H104171">
        <v>0</v>
      </c>
      <c r="I104171">
        <v>1</v>
      </c>
      <c r="J104171">
        <v>0</v>
      </c>
      <c r="K104171">
        <v>0</v>
      </c>
      <c r="L104171">
        <v>0</v>
      </c>
      <c r="M104171">
        <v>0</v>
      </c>
      <c r="N104171" s="1" t="s">
        <v>16</v>
      </c>
    </row>
    <row r="104172" spans="1:14" x14ac:dyDescent="0.3">
      <c r="A104172">
        <v>288198614897695</v>
      </c>
      <c r="B104172">
        <v>5756806</v>
      </c>
      <c r="C104172" s="1" t="s">
        <v>14</v>
      </c>
      <c r="D104172" s="2">
        <v>42522.591516203705</v>
      </c>
      <c r="E104172" s="2">
        <v>42524.229166666664</v>
      </c>
      <c r="F104172">
        <v>79</v>
      </c>
      <c r="G104172" s="1" t="s">
        <v>67</v>
      </c>
      <c r="H104172">
        <v>0</v>
      </c>
      <c r="I104172">
        <v>1</v>
      </c>
      <c r="J104172">
        <v>1</v>
      </c>
      <c r="K104172">
        <v>0</v>
      </c>
      <c r="L104172">
        <v>0</v>
      </c>
      <c r="M104172">
        <v>0</v>
      </c>
      <c r="N104172" s="1" t="s">
        <v>16</v>
      </c>
    </row>
    <row r="104173" spans="1:14" x14ac:dyDescent="0.3">
      <c r="A104173">
        <v>61753926977257</v>
      </c>
      <c r="B104173">
        <v>5772456</v>
      </c>
      <c r="C104173" s="1" t="s">
        <v>17</v>
      </c>
      <c r="D104173" s="2">
        <v>42524.873680555553</v>
      </c>
      <c r="E104173" s="2">
        <v>42524.229166666664</v>
      </c>
      <c r="F104173">
        <v>61</v>
      </c>
      <c r="G104173" s="1" t="s">
        <v>67</v>
      </c>
      <c r="H104173">
        <v>0</v>
      </c>
      <c r="I104173">
        <v>0</v>
      </c>
      <c r="J104173">
        <v>1</v>
      </c>
      <c r="K104173">
        <v>1</v>
      </c>
      <c r="L104173">
        <v>0</v>
      </c>
      <c r="M104173">
        <v>0</v>
      </c>
      <c r="N104173" s="1" t="s">
        <v>16</v>
      </c>
    </row>
    <row r="104174" spans="1:14" x14ac:dyDescent="0.3">
      <c r="A104174">
        <v>58171584692296</v>
      </c>
      <c r="B104174">
        <v>5770192</v>
      </c>
      <c r="C104174" s="1" t="s">
        <v>14</v>
      </c>
      <c r="D104174" s="2">
        <v>42524.64099537037</v>
      </c>
      <c r="E104174" s="2">
        <v>42524.229166666664</v>
      </c>
      <c r="F104174">
        <v>0</v>
      </c>
      <c r="G104174" s="1" t="s">
        <v>67</v>
      </c>
      <c r="H104174">
        <v>0</v>
      </c>
      <c r="I104174">
        <v>0</v>
      </c>
      <c r="J104174">
        <v>0</v>
      </c>
      <c r="K104174">
        <v>0</v>
      </c>
      <c r="L104174">
        <v>0</v>
      </c>
      <c r="M104174">
        <v>0</v>
      </c>
      <c r="N104174" s="1" t="s">
        <v>16</v>
      </c>
    </row>
    <row r="104175" spans="1:14" x14ac:dyDescent="0.3">
      <c r="A104175">
        <v>4793191375878</v>
      </c>
      <c r="B104175">
        <v>5770186</v>
      </c>
      <c r="C104175" s="1" t="s">
        <v>17</v>
      </c>
      <c r="D104175" s="2">
        <v>42524.640729166669</v>
      </c>
      <c r="E104175" s="2">
        <v>42524.229166666664</v>
      </c>
      <c r="F104175">
        <v>46</v>
      </c>
      <c r="G104175" s="1" t="s">
        <v>65</v>
      </c>
      <c r="H104175">
        <v>0</v>
      </c>
      <c r="I104175">
        <v>0</v>
      </c>
      <c r="J104175">
        <v>0</v>
      </c>
      <c r="K104175">
        <v>0</v>
      </c>
      <c r="L104175">
        <v>0</v>
      </c>
      <c r="M104175">
        <v>0</v>
      </c>
      <c r="N104175" s="1" t="s">
        <v>16</v>
      </c>
    </row>
    <row r="104176" spans="1:14" x14ac:dyDescent="0.3">
      <c r="A104176">
        <v>881172447774</v>
      </c>
      <c r="B104176">
        <v>5769692</v>
      </c>
      <c r="C104176" s="1" t="s">
        <v>17</v>
      </c>
      <c r="D104176" s="2">
        <v>42524.61010416667</v>
      </c>
      <c r="E104176" s="2">
        <v>42524.229166666664</v>
      </c>
      <c r="F104176">
        <v>38</v>
      </c>
      <c r="G104176" s="1" t="s">
        <v>65</v>
      </c>
      <c r="H104176">
        <v>1</v>
      </c>
      <c r="I104176">
        <v>1</v>
      </c>
      <c r="J104176">
        <v>0</v>
      </c>
      <c r="K104176">
        <v>1</v>
      </c>
      <c r="L104176">
        <v>0</v>
      </c>
      <c r="M104176">
        <v>0</v>
      </c>
      <c r="N104176" s="1" t="s">
        <v>16</v>
      </c>
    </row>
    <row r="104177" spans="1:14" x14ac:dyDescent="0.3">
      <c r="A104177">
        <v>62486588316164</v>
      </c>
      <c r="B104177">
        <v>5769100</v>
      </c>
      <c r="C104177" s="1" t="s">
        <v>17</v>
      </c>
      <c r="D104177" s="2">
        <v>42524.579201388886</v>
      </c>
      <c r="E104177" s="2">
        <v>42524.229166666664</v>
      </c>
      <c r="F104177">
        <v>71</v>
      </c>
      <c r="G104177" s="1" t="s">
        <v>67</v>
      </c>
      <c r="H104177">
        <v>0</v>
      </c>
      <c r="I104177">
        <v>1</v>
      </c>
      <c r="J104177">
        <v>1</v>
      </c>
      <c r="K104177">
        <v>1</v>
      </c>
      <c r="L104177">
        <v>0</v>
      </c>
      <c r="M104177">
        <v>0</v>
      </c>
      <c r="N104177" s="1" t="s">
        <v>16</v>
      </c>
    </row>
    <row r="104178" spans="1:14" x14ac:dyDescent="0.3">
      <c r="A104178">
        <v>787182981649396</v>
      </c>
      <c r="B104178">
        <v>5768960</v>
      </c>
      <c r="C104178" s="1" t="s">
        <v>14</v>
      </c>
      <c r="D104178" s="2">
        <v>42524.571956018517</v>
      </c>
      <c r="E104178" s="2">
        <v>42524.229166666664</v>
      </c>
      <c r="F104178">
        <v>62</v>
      </c>
      <c r="G104178" s="1" t="s">
        <v>65</v>
      </c>
      <c r="H104178">
        <v>0</v>
      </c>
      <c r="I104178">
        <v>1</v>
      </c>
      <c r="J104178">
        <v>0</v>
      </c>
      <c r="K104178">
        <v>0</v>
      </c>
      <c r="L104178">
        <v>0</v>
      </c>
      <c r="M104178">
        <v>0</v>
      </c>
      <c r="N104178" s="1" t="s">
        <v>16</v>
      </c>
    </row>
    <row r="104179" spans="1:14" x14ac:dyDescent="0.3">
      <c r="A104179">
        <v>79155449957267</v>
      </c>
      <c r="B104179">
        <v>5768893</v>
      </c>
      <c r="C104179" s="1" t="s">
        <v>14</v>
      </c>
      <c r="D104179" s="2">
        <v>42524.568518518521</v>
      </c>
      <c r="E104179" s="2">
        <v>42524.229166666664</v>
      </c>
      <c r="F104179">
        <v>6</v>
      </c>
      <c r="G104179" s="1" t="s">
        <v>91</v>
      </c>
      <c r="H104179">
        <v>0</v>
      </c>
      <c r="I104179">
        <v>0</v>
      </c>
      <c r="J104179">
        <v>0</v>
      </c>
      <c r="K104179">
        <v>0</v>
      </c>
      <c r="L104179">
        <v>0</v>
      </c>
      <c r="M104179">
        <v>0</v>
      </c>
      <c r="N104179" s="1" t="s">
        <v>16</v>
      </c>
    </row>
    <row r="104180" spans="1:14" x14ac:dyDescent="0.3">
      <c r="A104180">
        <v>25956825222551</v>
      </c>
      <c r="B104180">
        <v>5768947</v>
      </c>
      <c r="C104180" s="1" t="s">
        <v>14</v>
      </c>
      <c r="D104180" s="2">
        <v>42524.571643518517</v>
      </c>
      <c r="E104180" s="2">
        <v>42524.229166666664</v>
      </c>
      <c r="F104180">
        <v>75</v>
      </c>
      <c r="G104180" s="1" t="s">
        <v>65</v>
      </c>
      <c r="H104180">
        <v>0</v>
      </c>
      <c r="I104180">
        <v>1</v>
      </c>
      <c r="J104180">
        <v>0</v>
      </c>
      <c r="K104180">
        <v>0</v>
      </c>
      <c r="L104180">
        <v>0</v>
      </c>
      <c r="M104180">
        <v>0</v>
      </c>
      <c r="N104180" s="1" t="s">
        <v>16</v>
      </c>
    </row>
    <row r="104181" spans="1:14" x14ac:dyDescent="0.3">
      <c r="A104181">
        <v>754251291113151</v>
      </c>
      <c r="B104181">
        <v>5768795</v>
      </c>
      <c r="C104181" s="1" t="s">
        <v>17</v>
      </c>
      <c r="D104181" s="2">
        <v>42524.56391203704</v>
      </c>
      <c r="E104181" s="2">
        <v>42524.229166666664</v>
      </c>
      <c r="F104181">
        <v>7</v>
      </c>
      <c r="G104181" s="1" t="s">
        <v>91</v>
      </c>
      <c r="H104181">
        <v>0</v>
      </c>
      <c r="I104181">
        <v>0</v>
      </c>
      <c r="J104181">
        <v>0</v>
      </c>
      <c r="K104181">
        <v>0</v>
      </c>
      <c r="L104181">
        <v>0</v>
      </c>
      <c r="M104181">
        <v>0</v>
      </c>
      <c r="N104181" s="1" t="s">
        <v>16</v>
      </c>
    </row>
    <row r="104182" spans="1:14" x14ac:dyDescent="0.3">
      <c r="A104182">
        <v>4171115348288</v>
      </c>
      <c r="B104182">
        <v>5768763</v>
      </c>
      <c r="C104182" s="1" t="s">
        <v>14</v>
      </c>
      <c r="D104182" s="2">
        <v>42524.562534722223</v>
      </c>
      <c r="E104182" s="2">
        <v>42524.229166666664</v>
      </c>
      <c r="F104182">
        <v>27</v>
      </c>
      <c r="G104182" s="1" t="s">
        <v>91</v>
      </c>
      <c r="H104182">
        <v>0</v>
      </c>
      <c r="I104182">
        <v>0</v>
      </c>
      <c r="J104182">
        <v>0</v>
      </c>
      <c r="K104182">
        <v>0</v>
      </c>
      <c r="L104182">
        <v>0</v>
      </c>
      <c r="M104182">
        <v>0</v>
      </c>
      <c r="N104182" s="1" t="s">
        <v>16</v>
      </c>
    </row>
    <row r="104183" spans="1:14" x14ac:dyDescent="0.3">
      <c r="A104183">
        <v>28844476144796</v>
      </c>
      <c r="B104183">
        <v>5769360</v>
      </c>
      <c r="C104183" s="1" t="s">
        <v>17</v>
      </c>
      <c r="D104183" s="2">
        <v>42524.593969907408</v>
      </c>
      <c r="E104183" s="2">
        <v>42524.229166666664</v>
      </c>
      <c r="F104183">
        <v>63</v>
      </c>
      <c r="G104183" s="1" t="s">
        <v>65</v>
      </c>
      <c r="H104183">
        <v>0</v>
      </c>
      <c r="I104183">
        <v>1</v>
      </c>
      <c r="J104183">
        <v>0</v>
      </c>
      <c r="K104183">
        <v>0</v>
      </c>
      <c r="L104183">
        <v>0</v>
      </c>
      <c r="M104183">
        <v>0</v>
      </c>
      <c r="N104183" s="1" t="s">
        <v>16</v>
      </c>
    </row>
    <row r="104184" spans="1:14" x14ac:dyDescent="0.3">
      <c r="A104184">
        <v>64627984247262</v>
      </c>
      <c r="B104184">
        <v>5768760</v>
      </c>
      <c r="C104184" s="1" t="s">
        <v>14</v>
      </c>
      <c r="D104184" s="2">
        <v>42524.562303240738</v>
      </c>
      <c r="E104184" s="2">
        <v>42524.229166666664</v>
      </c>
      <c r="F104184">
        <v>54</v>
      </c>
      <c r="G104184" s="1" t="s">
        <v>52</v>
      </c>
      <c r="H104184">
        <v>0</v>
      </c>
      <c r="I104184">
        <v>1</v>
      </c>
      <c r="J104184">
        <v>0</v>
      </c>
      <c r="K104184">
        <v>0</v>
      </c>
      <c r="L104184">
        <v>0</v>
      </c>
      <c r="M104184">
        <v>0</v>
      </c>
      <c r="N104184" s="1" t="s">
        <v>16</v>
      </c>
    </row>
    <row r="104185" spans="1:14" x14ac:dyDescent="0.3">
      <c r="A104185">
        <v>6233762185453</v>
      </c>
      <c r="B104185">
        <v>5767694</v>
      </c>
      <c r="C104185" s="1" t="s">
        <v>17</v>
      </c>
      <c r="D104185" s="2">
        <v>42524.509618055556</v>
      </c>
      <c r="E104185" s="2">
        <v>42524.229166666664</v>
      </c>
      <c r="F104185">
        <v>0</v>
      </c>
      <c r="G104185" s="1" t="s">
        <v>65</v>
      </c>
      <c r="H104185">
        <v>0</v>
      </c>
      <c r="I104185">
        <v>0</v>
      </c>
      <c r="J104185">
        <v>0</v>
      </c>
      <c r="K104185">
        <v>0</v>
      </c>
      <c r="L104185">
        <v>0</v>
      </c>
      <c r="M104185">
        <v>0</v>
      </c>
      <c r="N104185" s="1" t="s">
        <v>16</v>
      </c>
    </row>
    <row r="104186" spans="1:14" x14ac:dyDescent="0.3">
      <c r="A104186">
        <v>88745428892355</v>
      </c>
      <c r="B104186">
        <v>5778874</v>
      </c>
      <c r="C104186" s="1" t="s">
        <v>14</v>
      </c>
      <c r="D104186" s="2">
        <v>42527.930520833332</v>
      </c>
      <c r="E104186" s="2">
        <v>42527.229166666664</v>
      </c>
      <c r="F104186">
        <v>56</v>
      </c>
      <c r="G104186" s="1" t="s">
        <v>65</v>
      </c>
      <c r="H104186">
        <v>0</v>
      </c>
      <c r="I104186">
        <v>1</v>
      </c>
      <c r="J104186">
        <v>1</v>
      </c>
      <c r="K104186">
        <v>0</v>
      </c>
      <c r="L104186">
        <v>0</v>
      </c>
      <c r="M104186">
        <v>0</v>
      </c>
      <c r="N104186" s="1" t="s">
        <v>16</v>
      </c>
    </row>
    <row r="104187" spans="1:14" x14ac:dyDescent="0.3">
      <c r="A104187">
        <v>95938587521923</v>
      </c>
      <c r="B104187">
        <v>5778456</v>
      </c>
      <c r="C104187" s="1" t="s">
        <v>14</v>
      </c>
      <c r="D104187" s="2">
        <v>42527.878888888888</v>
      </c>
      <c r="E104187" s="2">
        <v>42527.229166666664</v>
      </c>
      <c r="F104187">
        <v>21</v>
      </c>
      <c r="G104187" s="1" t="s">
        <v>65</v>
      </c>
      <c r="H104187">
        <v>0</v>
      </c>
      <c r="I104187">
        <v>0</v>
      </c>
      <c r="J104187">
        <v>0</v>
      </c>
      <c r="K104187">
        <v>0</v>
      </c>
      <c r="L104187">
        <v>0</v>
      </c>
      <c r="M104187">
        <v>0</v>
      </c>
      <c r="N104187" s="1" t="s">
        <v>16</v>
      </c>
    </row>
    <row r="104188" spans="1:14" x14ac:dyDescent="0.3">
      <c r="A104188">
        <v>4192164196616</v>
      </c>
      <c r="B104188">
        <v>5778131</v>
      </c>
      <c r="C104188" s="1" t="s">
        <v>14</v>
      </c>
      <c r="D104188" s="2">
        <v>42527.858298611114</v>
      </c>
      <c r="E104188" s="2">
        <v>42527.229166666664</v>
      </c>
      <c r="F104188">
        <v>27</v>
      </c>
      <c r="G104188" s="1" t="s">
        <v>34</v>
      </c>
      <c r="H104188">
        <v>1</v>
      </c>
      <c r="I104188">
        <v>0</v>
      </c>
      <c r="J104188">
        <v>0</v>
      </c>
      <c r="K104188">
        <v>0</v>
      </c>
      <c r="L104188">
        <v>0</v>
      </c>
      <c r="M104188">
        <v>0</v>
      </c>
      <c r="N104188" s="1" t="s">
        <v>16</v>
      </c>
    </row>
    <row r="104189" spans="1:14" x14ac:dyDescent="0.3">
      <c r="A104189">
        <v>561227833316751</v>
      </c>
      <c r="B104189">
        <v>5763017</v>
      </c>
      <c r="C104189" s="1" t="s">
        <v>14</v>
      </c>
      <c r="D104189" s="2">
        <v>42523.582129629627</v>
      </c>
      <c r="E104189" s="2">
        <v>42527.229166666664</v>
      </c>
      <c r="F104189">
        <v>22</v>
      </c>
      <c r="G104189" s="1" t="s">
        <v>84</v>
      </c>
      <c r="H104189">
        <v>1</v>
      </c>
      <c r="I104189">
        <v>0</v>
      </c>
      <c r="J104189">
        <v>0</v>
      </c>
      <c r="K104189">
        <v>0</v>
      </c>
      <c r="L104189">
        <v>0</v>
      </c>
      <c r="M104189">
        <v>1</v>
      </c>
      <c r="N104189" s="1" t="s">
        <v>22</v>
      </c>
    </row>
    <row r="104190" spans="1:14" x14ac:dyDescent="0.3">
      <c r="A104190">
        <v>118346216451</v>
      </c>
      <c r="B104190">
        <v>5778427</v>
      </c>
      <c r="C104190" s="1" t="s">
        <v>17</v>
      </c>
      <c r="D104190" s="2">
        <v>42527.876585648148</v>
      </c>
      <c r="E104190" s="2">
        <v>42527.229166666664</v>
      </c>
      <c r="F104190">
        <v>12</v>
      </c>
      <c r="G104190" s="1" t="s">
        <v>67</v>
      </c>
      <c r="H104190">
        <v>0</v>
      </c>
      <c r="I104190">
        <v>0</v>
      </c>
      <c r="J104190">
        <v>0</v>
      </c>
      <c r="K104190">
        <v>0</v>
      </c>
      <c r="L104190">
        <v>0</v>
      </c>
      <c r="M104190">
        <v>0</v>
      </c>
      <c r="N104190" s="1" t="s">
        <v>16</v>
      </c>
    </row>
    <row r="104191" spans="1:14" x14ac:dyDescent="0.3">
      <c r="A104191">
        <v>54675823857421</v>
      </c>
      <c r="B104191">
        <v>5710127</v>
      </c>
      <c r="C104191" s="1" t="s">
        <v>17</v>
      </c>
      <c r="D104191" s="2">
        <v>42507.866689814815</v>
      </c>
      <c r="E104191" s="2">
        <v>42527.229166666664</v>
      </c>
      <c r="F104191">
        <v>1</v>
      </c>
      <c r="G104191" s="1" t="s">
        <v>67</v>
      </c>
      <c r="H104191">
        <v>0</v>
      </c>
      <c r="I104191">
        <v>0</v>
      </c>
      <c r="J104191">
        <v>0</v>
      </c>
      <c r="K104191">
        <v>0</v>
      </c>
      <c r="L104191">
        <v>0</v>
      </c>
      <c r="M104191">
        <v>1</v>
      </c>
      <c r="N104191" s="1" t="s">
        <v>16</v>
      </c>
    </row>
    <row r="104192" spans="1:14" x14ac:dyDescent="0.3">
      <c r="A104192">
        <v>538291914159288</v>
      </c>
      <c r="B104192">
        <v>5778579</v>
      </c>
      <c r="C104192" s="1" t="s">
        <v>14</v>
      </c>
      <c r="D104192" s="2">
        <v>42527.8903125</v>
      </c>
      <c r="E104192" s="2">
        <v>42527.229166666664</v>
      </c>
      <c r="F104192">
        <v>21</v>
      </c>
      <c r="G104192" s="1" t="s">
        <v>52</v>
      </c>
      <c r="H104192">
        <v>1</v>
      </c>
      <c r="I104192">
        <v>0</v>
      </c>
      <c r="J104192">
        <v>0</v>
      </c>
      <c r="K104192">
        <v>0</v>
      </c>
      <c r="L104192">
        <v>0</v>
      </c>
      <c r="M104192">
        <v>0</v>
      </c>
      <c r="N104192" s="1" t="s">
        <v>16</v>
      </c>
    </row>
    <row r="104193" spans="1:14" x14ac:dyDescent="0.3">
      <c r="A104193">
        <v>7838878616253</v>
      </c>
      <c r="B104193">
        <v>5768972</v>
      </c>
      <c r="C104193" s="1" t="s">
        <v>17</v>
      </c>
      <c r="D104193" s="2">
        <v>42524.572372685187</v>
      </c>
      <c r="E104193" s="2">
        <v>42527.229166666664</v>
      </c>
      <c r="F104193">
        <v>1</v>
      </c>
      <c r="G104193" s="1" t="s">
        <v>67</v>
      </c>
      <c r="H104193">
        <v>0</v>
      </c>
      <c r="I104193">
        <v>0</v>
      </c>
      <c r="J104193">
        <v>0</v>
      </c>
      <c r="K104193">
        <v>0</v>
      </c>
      <c r="L104193">
        <v>0</v>
      </c>
      <c r="M104193">
        <v>1</v>
      </c>
      <c r="N104193" s="1" t="s">
        <v>16</v>
      </c>
    </row>
    <row r="104194" spans="1:14" x14ac:dyDescent="0.3">
      <c r="A104194">
        <v>5175255883955</v>
      </c>
      <c r="B104194">
        <v>5778360</v>
      </c>
      <c r="C104194" s="1" t="s">
        <v>14</v>
      </c>
      <c r="D104194" s="2">
        <v>42527.872708333336</v>
      </c>
      <c r="E104194" s="2">
        <v>42527.229166666664</v>
      </c>
      <c r="F104194">
        <v>32</v>
      </c>
      <c r="G104194" s="1" t="s">
        <v>65</v>
      </c>
      <c r="H104194">
        <v>1</v>
      </c>
      <c r="I104194">
        <v>0</v>
      </c>
      <c r="J104194">
        <v>0</v>
      </c>
      <c r="K104194">
        <v>0</v>
      </c>
      <c r="L104194">
        <v>0</v>
      </c>
      <c r="M104194">
        <v>0</v>
      </c>
      <c r="N104194" s="1" t="s">
        <v>16</v>
      </c>
    </row>
    <row r="104195" spans="1:14" x14ac:dyDescent="0.3">
      <c r="A104195">
        <v>229335484292186</v>
      </c>
      <c r="B104195">
        <v>5778275</v>
      </c>
      <c r="C104195" s="1" t="s">
        <v>17</v>
      </c>
      <c r="D104195" s="2">
        <v>42527.866678240738</v>
      </c>
      <c r="E104195" s="2">
        <v>42527.229166666664</v>
      </c>
      <c r="F104195">
        <v>52</v>
      </c>
      <c r="G104195" s="1" t="s">
        <v>34</v>
      </c>
      <c r="H104195">
        <v>0</v>
      </c>
      <c r="I104195">
        <v>1</v>
      </c>
      <c r="J104195">
        <v>1</v>
      </c>
      <c r="K104195">
        <v>0</v>
      </c>
      <c r="L104195">
        <v>0</v>
      </c>
      <c r="M104195">
        <v>0</v>
      </c>
      <c r="N104195" s="1" t="s">
        <v>16</v>
      </c>
    </row>
    <row r="104196" spans="1:14" x14ac:dyDescent="0.3">
      <c r="A104196">
        <v>83847874112328</v>
      </c>
      <c r="B104196">
        <v>5748660</v>
      </c>
      <c r="C104196" s="1" t="s">
        <v>14</v>
      </c>
      <c r="D104196" s="2">
        <v>42521.529363425929</v>
      </c>
      <c r="E104196" s="2">
        <v>42527.229166666664</v>
      </c>
      <c r="F104196">
        <v>1</v>
      </c>
      <c r="G104196" s="1" t="s">
        <v>67</v>
      </c>
      <c r="H104196">
        <v>0</v>
      </c>
      <c r="I104196">
        <v>0</v>
      </c>
      <c r="J104196">
        <v>0</v>
      </c>
      <c r="K104196">
        <v>0</v>
      </c>
      <c r="L104196">
        <v>0</v>
      </c>
      <c r="M104196">
        <v>1</v>
      </c>
      <c r="N104196" s="1" t="s">
        <v>16</v>
      </c>
    </row>
    <row r="104197" spans="1:14" x14ac:dyDescent="0.3">
      <c r="A104197">
        <v>845131491639</v>
      </c>
      <c r="B104197">
        <v>5727123</v>
      </c>
      <c r="C104197" s="1" t="s">
        <v>14</v>
      </c>
      <c r="D104197" s="2">
        <v>42510.857361111113</v>
      </c>
      <c r="E104197" s="2">
        <v>42527.229166666664</v>
      </c>
      <c r="F104197">
        <v>1</v>
      </c>
      <c r="G104197" s="1" t="s">
        <v>65</v>
      </c>
      <c r="H104197">
        <v>0</v>
      </c>
      <c r="I104197">
        <v>0</v>
      </c>
      <c r="J104197">
        <v>0</v>
      </c>
      <c r="K104197">
        <v>0</v>
      </c>
      <c r="L104197">
        <v>0</v>
      </c>
      <c r="M104197">
        <v>1</v>
      </c>
      <c r="N104197" s="1" t="s">
        <v>22</v>
      </c>
    </row>
    <row r="104198" spans="1:14" x14ac:dyDescent="0.3">
      <c r="A104198">
        <v>9615297282971</v>
      </c>
      <c r="B104198">
        <v>5776991</v>
      </c>
      <c r="C104198" s="1" t="s">
        <v>14</v>
      </c>
      <c r="D104198" s="2">
        <v>42527.753263888888</v>
      </c>
      <c r="E104198" s="2">
        <v>42527.229166666664</v>
      </c>
      <c r="F104198">
        <v>49</v>
      </c>
      <c r="G104198" s="1" t="s">
        <v>52</v>
      </c>
      <c r="H104198">
        <v>1</v>
      </c>
      <c r="I104198">
        <v>1</v>
      </c>
      <c r="J104198">
        <v>0</v>
      </c>
      <c r="K104198">
        <v>0</v>
      </c>
      <c r="L104198">
        <v>0</v>
      </c>
      <c r="M104198">
        <v>0</v>
      </c>
      <c r="N104198" s="1" t="s">
        <v>16</v>
      </c>
    </row>
    <row r="104199" spans="1:14" x14ac:dyDescent="0.3">
      <c r="A104199">
        <v>972494865731695</v>
      </c>
      <c r="B104199">
        <v>5776986</v>
      </c>
      <c r="C104199" s="1" t="s">
        <v>14</v>
      </c>
      <c r="D104199" s="2">
        <v>42527.752314814818</v>
      </c>
      <c r="E104199" s="2">
        <v>42527.229166666664</v>
      </c>
      <c r="F104199">
        <v>2</v>
      </c>
      <c r="G104199" s="1" t="s">
        <v>34</v>
      </c>
      <c r="H104199">
        <v>0</v>
      </c>
      <c r="I104199">
        <v>0</v>
      </c>
      <c r="J104199">
        <v>0</v>
      </c>
      <c r="K104199">
        <v>0</v>
      </c>
      <c r="L104199">
        <v>0</v>
      </c>
      <c r="M104199">
        <v>0</v>
      </c>
      <c r="N104199" s="1" t="s">
        <v>16</v>
      </c>
    </row>
    <row r="104200" spans="1:14" x14ac:dyDescent="0.3">
      <c r="A104200">
        <v>252878922994</v>
      </c>
      <c r="B104200">
        <v>5760642</v>
      </c>
      <c r="C104200" s="1" t="s">
        <v>17</v>
      </c>
      <c r="D104200" s="2">
        <v>42522.863958333335</v>
      </c>
      <c r="E104200" s="2">
        <v>42527.229166666664</v>
      </c>
      <c r="F104200">
        <v>59</v>
      </c>
      <c r="G104200" s="1" t="s">
        <v>34</v>
      </c>
      <c r="H104200">
        <v>0</v>
      </c>
      <c r="I104200">
        <v>1</v>
      </c>
      <c r="J104200">
        <v>1</v>
      </c>
      <c r="K104200">
        <v>0</v>
      </c>
      <c r="L104200">
        <v>0</v>
      </c>
      <c r="M104200">
        <v>1</v>
      </c>
      <c r="N104200" s="1" t="s">
        <v>16</v>
      </c>
    </row>
    <row r="104201" spans="1:14" x14ac:dyDescent="0.3">
      <c r="A104201">
        <v>997489611337</v>
      </c>
      <c r="B104201">
        <v>5767914</v>
      </c>
      <c r="C104201" s="1" t="s">
        <v>14</v>
      </c>
      <c r="D104201" s="2">
        <v>42524.528900462959</v>
      </c>
      <c r="E104201" s="2">
        <v>42527.229166666664</v>
      </c>
      <c r="F104201">
        <v>20</v>
      </c>
      <c r="G104201" s="1" t="s">
        <v>67</v>
      </c>
      <c r="H104201">
        <v>0</v>
      </c>
      <c r="I104201">
        <v>0</v>
      </c>
      <c r="J104201">
        <v>0</v>
      </c>
      <c r="K104201">
        <v>0</v>
      </c>
      <c r="L104201">
        <v>0</v>
      </c>
      <c r="M104201">
        <v>1</v>
      </c>
      <c r="N104201" s="1" t="s">
        <v>16</v>
      </c>
    </row>
    <row r="104202" spans="1:14" x14ac:dyDescent="0.3">
      <c r="A104202">
        <v>92292494575323</v>
      </c>
      <c r="B104202">
        <v>5767904</v>
      </c>
      <c r="C104202" s="1" t="s">
        <v>14</v>
      </c>
      <c r="D104202" s="2">
        <v>42524.528634259259</v>
      </c>
      <c r="E104202" s="2">
        <v>42527.229166666664</v>
      </c>
      <c r="F104202">
        <v>52</v>
      </c>
      <c r="G104202" s="1" t="s">
        <v>67</v>
      </c>
      <c r="H104202">
        <v>0</v>
      </c>
      <c r="I104202">
        <v>0</v>
      </c>
      <c r="J104202">
        <v>0</v>
      </c>
      <c r="K104202">
        <v>0</v>
      </c>
      <c r="L104202">
        <v>0</v>
      </c>
      <c r="M104202">
        <v>1</v>
      </c>
      <c r="N104202" s="1" t="s">
        <v>16</v>
      </c>
    </row>
    <row r="104203" spans="1:14" x14ac:dyDescent="0.3">
      <c r="A104203">
        <v>624787542768994</v>
      </c>
      <c r="B104203">
        <v>5765620</v>
      </c>
      <c r="C104203" s="1" t="s">
        <v>17</v>
      </c>
      <c r="D104203" s="2">
        <v>42523.788611111115</v>
      </c>
      <c r="E104203" s="2">
        <v>42527.229166666664</v>
      </c>
      <c r="F104203">
        <v>12</v>
      </c>
      <c r="G104203" s="1" t="s">
        <v>65</v>
      </c>
      <c r="H104203">
        <v>0</v>
      </c>
      <c r="I104203">
        <v>0</v>
      </c>
      <c r="J104203">
        <v>0</v>
      </c>
      <c r="K104203">
        <v>0</v>
      </c>
      <c r="L104203">
        <v>0</v>
      </c>
      <c r="M104203">
        <v>1</v>
      </c>
      <c r="N104203" s="1" t="s">
        <v>22</v>
      </c>
    </row>
    <row r="104204" spans="1:14" x14ac:dyDescent="0.3">
      <c r="A104204">
        <v>621157769143</v>
      </c>
      <c r="B104204">
        <v>5775688</v>
      </c>
      <c r="C104204" s="1" t="s">
        <v>17</v>
      </c>
      <c r="D104204" s="2">
        <v>42527.637141203704</v>
      </c>
      <c r="E104204" s="2">
        <v>42527.229166666664</v>
      </c>
      <c r="F104204">
        <v>34</v>
      </c>
      <c r="G104204" s="1" t="s">
        <v>34</v>
      </c>
      <c r="H104204">
        <v>0</v>
      </c>
      <c r="I104204">
        <v>0</v>
      </c>
      <c r="J104204">
        <v>0</v>
      </c>
      <c r="K104204">
        <v>1</v>
      </c>
      <c r="L104204">
        <v>0</v>
      </c>
      <c r="M104204">
        <v>0</v>
      </c>
      <c r="N104204" s="1" t="s">
        <v>16</v>
      </c>
    </row>
    <row r="104205" spans="1:14" x14ac:dyDescent="0.3">
      <c r="A104205">
        <v>8167549527822</v>
      </c>
      <c r="B104205">
        <v>5753020</v>
      </c>
      <c r="C104205" s="1" t="s">
        <v>17</v>
      </c>
      <c r="D104205" s="2">
        <v>42521.784467592595</v>
      </c>
      <c r="E104205" s="2">
        <v>42527.229166666664</v>
      </c>
      <c r="F104205">
        <v>4</v>
      </c>
      <c r="G104205" s="1" t="s">
        <v>65</v>
      </c>
      <c r="H104205">
        <v>0</v>
      </c>
      <c r="I104205">
        <v>0</v>
      </c>
      <c r="J104205">
        <v>0</v>
      </c>
      <c r="K104205">
        <v>0</v>
      </c>
      <c r="L104205">
        <v>0</v>
      </c>
      <c r="M104205">
        <v>1</v>
      </c>
      <c r="N104205" s="1" t="s">
        <v>22</v>
      </c>
    </row>
    <row r="104206" spans="1:14" x14ac:dyDescent="0.3">
      <c r="A104206">
        <v>273419596256685</v>
      </c>
      <c r="B104206">
        <v>5760394</v>
      </c>
      <c r="C104206" s="1" t="s">
        <v>14</v>
      </c>
      <c r="D104206" s="2">
        <v>42522.846226851849</v>
      </c>
      <c r="E104206" s="2">
        <v>42527.229166666664</v>
      </c>
      <c r="F104206">
        <v>63</v>
      </c>
      <c r="G104206" s="1" t="s">
        <v>67</v>
      </c>
      <c r="H104206">
        <v>0</v>
      </c>
      <c r="I104206">
        <v>0</v>
      </c>
      <c r="J104206">
        <v>0</v>
      </c>
      <c r="K104206">
        <v>0</v>
      </c>
      <c r="L104206">
        <v>0</v>
      </c>
      <c r="M104206">
        <v>1</v>
      </c>
      <c r="N104206" s="1" t="s">
        <v>16</v>
      </c>
    </row>
    <row r="104207" spans="1:14" x14ac:dyDescent="0.3">
      <c r="A104207">
        <v>71987341356965</v>
      </c>
      <c r="B104207">
        <v>5775343</v>
      </c>
      <c r="C104207" s="1" t="s">
        <v>14</v>
      </c>
      <c r="D104207" s="2">
        <v>42527.616863425923</v>
      </c>
      <c r="E104207" s="2">
        <v>42527.229166666664</v>
      </c>
      <c r="F104207">
        <v>71</v>
      </c>
      <c r="G104207" s="1" t="s">
        <v>65</v>
      </c>
      <c r="H104207">
        <v>0</v>
      </c>
      <c r="I104207">
        <v>1</v>
      </c>
      <c r="J104207">
        <v>1</v>
      </c>
      <c r="K104207">
        <v>0</v>
      </c>
      <c r="L104207">
        <v>0</v>
      </c>
      <c r="M104207">
        <v>0</v>
      </c>
      <c r="N104207" s="1" t="s">
        <v>16</v>
      </c>
    </row>
    <row r="104208" spans="1:14" x14ac:dyDescent="0.3">
      <c r="A104208">
        <v>92361914755648</v>
      </c>
      <c r="B104208">
        <v>5775612</v>
      </c>
      <c r="C104208" s="1" t="s">
        <v>14</v>
      </c>
      <c r="D104208" s="2">
        <v>42527.632141203707</v>
      </c>
      <c r="E104208" s="2">
        <v>42527.229166666664</v>
      </c>
      <c r="F104208">
        <v>32</v>
      </c>
      <c r="G104208" s="1" t="s">
        <v>34</v>
      </c>
      <c r="H104208">
        <v>0</v>
      </c>
      <c r="I104208">
        <v>1</v>
      </c>
      <c r="J104208">
        <v>0</v>
      </c>
      <c r="K104208">
        <v>0</v>
      </c>
      <c r="L104208">
        <v>0</v>
      </c>
      <c r="M104208">
        <v>0</v>
      </c>
      <c r="N104208" s="1" t="s">
        <v>16</v>
      </c>
    </row>
    <row r="104209" spans="1:14" x14ac:dyDescent="0.3">
      <c r="A104209">
        <v>9358182317698</v>
      </c>
      <c r="B104209">
        <v>5750939</v>
      </c>
      <c r="C104209" s="1" t="s">
        <v>14</v>
      </c>
      <c r="D104209" s="2">
        <v>42521.625196759262</v>
      </c>
      <c r="E104209" s="2">
        <v>42527.229166666664</v>
      </c>
      <c r="F104209">
        <v>68</v>
      </c>
      <c r="G104209" s="1" t="s">
        <v>38</v>
      </c>
      <c r="H104209">
        <v>0</v>
      </c>
      <c r="I104209">
        <v>1</v>
      </c>
      <c r="J104209">
        <v>0</v>
      </c>
      <c r="K104209">
        <v>0</v>
      </c>
      <c r="L104209">
        <v>0</v>
      </c>
      <c r="M104209">
        <v>1</v>
      </c>
      <c r="N104209" s="1" t="s">
        <v>16</v>
      </c>
    </row>
    <row r="104210" spans="1:14" x14ac:dyDescent="0.3">
      <c r="A104210">
        <v>934241724868</v>
      </c>
      <c r="B104210">
        <v>5774854</v>
      </c>
      <c r="C104210" s="1" t="s">
        <v>14</v>
      </c>
      <c r="D104210" s="2">
        <v>42527.593993055554</v>
      </c>
      <c r="E104210" s="2">
        <v>42527.229166666664</v>
      </c>
      <c r="F104210">
        <v>56</v>
      </c>
      <c r="G104210" s="1" t="s">
        <v>67</v>
      </c>
      <c r="H104210">
        <v>0</v>
      </c>
      <c r="I104210">
        <v>0</v>
      </c>
      <c r="J104210">
        <v>0</v>
      </c>
      <c r="K104210">
        <v>0</v>
      </c>
      <c r="L104210">
        <v>0</v>
      </c>
      <c r="M104210">
        <v>0</v>
      </c>
      <c r="N104210" s="1" t="s">
        <v>16</v>
      </c>
    </row>
    <row r="104211" spans="1:14" x14ac:dyDescent="0.3">
      <c r="A104211">
        <v>791851526754547</v>
      </c>
      <c r="B104211">
        <v>5774810</v>
      </c>
      <c r="C104211" s="1" t="s">
        <v>14</v>
      </c>
      <c r="D104211" s="2">
        <v>42527.59202546296</v>
      </c>
      <c r="E104211" s="2">
        <v>42527.229166666664</v>
      </c>
      <c r="F104211">
        <v>52</v>
      </c>
      <c r="G104211" s="1" t="s">
        <v>52</v>
      </c>
      <c r="H104211">
        <v>0</v>
      </c>
      <c r="I104211">
        <v>1</v>
      </c>
      <c r="J104211">
        <v>0</v>
      </c>
      <c r="K104211">
        <v>0</v>
      </c>
      <c r="L104211">
        <v>0</v>
      </c>
      <c r="M104211">
        <v>0</v>
      </c>
      <c r="N104211" s="1" t="s">
        <v>16</v>
      </c>
    </row>
    <row r="104212" spans="1:14" x14ac:dyDescent="0.3">
      <c r="A104212">
        <v>36111895424616</v>
      </c>
      <c r="B104212">
        <v>5774800</v>
      </c>
      <c r="C104212" s="1" t="s">
        <v>14</v>
      </c>
      <c r="D104212" s="2">
        <v>42527.591597222221</v>
      </c>
      <c r="E104212" s="2">
        <v>42527.229166666664</v>
      </c>
      <c r="F104212">
        <v>51</v>
      </c>
      <c r="G104212" s="1" t="s">
        <v>52</v>
      </c>
      <c r="H104212">
        <v>0</v>
      </c>
      <c r="I104212">
        <v>0</v>
      </c>
      <c r="J104212">
        <v>0</v>
      </c>
      <c r="K104212">
        <v>0</v>
      </c>
      <c r="L104212">
        <v>0</v>
      </c>
      <c r="M104212">
        <v>0</v>
      </c>
      <c r="N104212" s="1" t="s">
        <v>16</v>
      </c>
    </row>
    <row r="104213" spans="1:14" x14ac:dyDescent="0.3">
      <c r="A104213">
        <v>32942821312217</v>
      </c>
      <c r="B104213">
        <v>5759344</v>
      </c>
      <c r="C104213" s="1" t="s">
        <v>14</v>
      </c>
      <c r="D104213" s="2">
        <v>42522.750625000001</v>
      </c>
      <c r="E104213" s="2">
        <v>42527.229166666664</v>
      </c>
      <c r="F104213">
        <v>40</v>
      </c>
      <c r="G104213" s="1" t="s">
        <v>91</v>
      </c>
      <c r="H104213">
        <v>0</v>
      </c>
      <c r="I104213">
        <v>0</v>
      </c>
      <c r="J104213">
        <v>0</v>
      </c>
      <c r="K104213">
        <v>0</v>
      </c>
      <c r="L104213">
        <v>0</v>
      </c>
      <c r="M104213">
        <v>1</v>
      </c>
      <c r="N104213" s="1" t="s">
        <v>16</v>
      </c>
    </row>
    <row r="104214" spans="1:14" x14ac:dyDescent="0.3">
      <c r="A104214">
        <v>118776818249528</v>
      </c>
      <c r="B104214">
        <v>5763593</v>
      </c>
      <c r="C104214" s="1" t="s">
        <v>14</v>
      </c>
      <c r="D104214" s="2">
        <v>42523.611018518517</v>
      </c>
      <c r="E104214" s="2">
        <v>42523.229166666664</v>
      </c>
      <c r="F104214">
        <v>33</v>
      </c>
      <c r="G104214" s="1" t="s">
        <v>67</v>
      </c>
      <c r="H104214">
        <v>1</v>
      </c>
      <c r="I104214">
        <v>0</v>
      </c>
      <c r="J104214">
        <v>0</v>
      </c>
      <c r="K104214">
        <v>0</v>
      </c>
      <c r="L104214">
        <v>0</v>
      </c>
      <c r="M104214">
        <v>0</v>
      </c>
      <c r="N104214" s="1" t="s">
        <v>16</v>
      </c>
    </row>
    <row r="104215" spans="1:14" x14ac:dyDescent="0.3">
      <c r="A104215">
        <v>88979515942584</v>
      </c>
      <c r="B104215">
        <v>5761306</v>
      </c>
      <c r="C104215" s="1" t="s">
        <v>14</v>
      </c>
      <c r="D104215" s="2">
        <v>42522.944560185184</v>
      </c>
      <c r="E104215" s="2">
        <v>42523.229166666664</v>
      </c>
      <c r="F104215">
        <v>68</v>
      </c>
      <c r="G104215" s="1" t="s">
        <v>67</v>
      </c>
      <c r="H104215">
        <v>0</v>
      </c>
      <c r="I104215">
        <v>0</v>
      </c>
      <c r="J104215">
        <v>0</v>
      </c>
      <c r="K104215">
        <v>0</v>
      </c>
      <c r="L104215">
        <v>0</v>
      </c>
      <c r="M104215">
        <v>0</v>
      </c>
      <c r="N104215" s="1" t="s">
        <v>22</v>
      </c>
    </row>
    <row r="104216" spans="1:14" x14ac:dyDescent="0.3">
      <c r="A104216">
        <v>32749727256952</v>
      </c>
      <c r="B104216">
        <v>5756794</v>
      </c>
      <c r="C104216" s="1" t="s">
        <v>17</v>
      </c>
      <c r="D104216" s="2">
        <v>42522.590925925928</v>
      </c>
      <c r="E104216" s="2">
        <v>42523.229166666664</v>
      </c>
      <c r="F104216">
        <v>78</v>
      </c>
      <c r="G104216" s="1" t="s">
        <v>67</v>
      </c>
      <c r="H104216">
        <v>0</v>
      </c>
      <c r="I104216">
        <v>0</v>
      </c>
      <c r="J104216">
        <v>0</v>
      </c>
      <c r="K104216">
        <v>0</v>
      </c>
      <c r="L104216">
        <v>0</v>
      </c>
      <c r="M104216">
        <v>0</v>
      </c>
      <c r="N104216" s="1" t="s">
        <v>16</v>
      </c>
    </row>
    <row r="104217" spans="1:14" x14ac:dyDescent="0.3">
      <c r="A104217">
        <v>4293736428727</v>
      </c>
      <c r="B104217">
        <v>5760721</v>
      </c>
      <c r="C104217" s="1" t="s">
        <v>14</v>
      </c>
      <c r="D104217" s="2">
        <v>42522.872662037036</v>
      </c>
      <c r="E104217" s="2">
        <v>42523.229166666664</v>
      </c>
      <c r="F104217">
        <v>27</v>
      </c>
      <c r="G104217" s="1" t="s">
        <v>67</v>
      </c>
      <c r="H104217">
        <v>0</v>
      </c>
      <c r="I104217">
        <v>0</v>
      </c>
      <c r="J104217">
        <v>0</v>
      </c>
      <c r="K104217">
        <v>0</v>
      </c>
      <c r="L104217">
        <v>0</v>
      </c>
      <c r="M104217">
        <v>0</v>
      </c>
      <c r="N104217" s="1" t="s">
        <v>16</v>
      </c>
    </row>
    <row r="104218" spans="1:14" x14ac:dyDescent="0.3">
      <c r="A104218">
        <v>9334236153786</v>
      </c>
      <c r="B104218">
        <v>5746328</v>
      </c>
      <c r="C104218" s="1" t="s">
        <v>14</v>
      </c>
      <c r="D104218" s="2">
        <v>42520.804618055554</v>
      </c>
      <c r="E104218" s="2">
        <v>42523.229166666664</v>
      </c>
      <c r="F104218">
        <v>25</v>
      </c>
      <c r="G104218" s="1" t="s">
        <v>34</v>
      </c>
      <c r="H104218">
        <v>0</v>
      </c>
      <c r="I104218">
        <v>0</v>
      </c>
      <c r="J104218">
        <v>0</v>
      </c>
      <c r="K104218">
        <v>0</v>
      </c>
      <c r="L104218">
        <v>0</v>
      </c>
      <c r="M104218">
        <v>1</v>
      </c>
      <c r="N104218" s="1" t="s">
        <v>16</v>
      </c>
    </row>
    <row r="104219" spans="1:14" x14ac:dyDescent="0.3">
      <c r="A104219">
        <v>13857747787277</v>
      </c>
      <c r="B104219">
        <v>5746307</v>
      </c>
      <c r="C104219" s="1" t="s">
        <v>14</v>
      </c>
      <c r="D104219" s="2">
        <v>42520.802743055552</v>
      </c>
      <c r="E104219" s="2">
        <v>42523.229166666664</v>
      </c>
      <c r="F104219">
        <v>28</v>
      </c>
      <c r="G104219" s="1" t="s">
        <v>34</v>
      </c>
      <c r="H104219">
        <v>0</v>
      </c>
      <c r="I104219">
        <v>0</v>
      </c>
      <c r="J104219">
        <v>0</v>
      </c>
      <c r="K104219">
        <v>0</v>
      </c>
      <c r="L104219">
        <v>0</v>
      </c>
      <c r="M104219">
        <v>1</v>
      </c>
      <c r="N104219" s="1" t="s">
        <v>16</v>
      </c>
    </row>
    <row r="104220" spans="1:14" x14ac:dyDescent="0.3">
      <c r="A104220">
        <v>76911997423446</v>
      </c>
      <c r="B104220">
        <v>5746245</v>
      </c>
      <c r="C104220" s="1" t="s">
        <v>14</v>
      </c>
      <c r="D104220" s="2">
        <v>42520.799398148149</v>
      </c>
      <c r="E104220" s="2">
        <v>42523.229166666664</v>
      </c>
      <c r="F104220">
        <v>33</v>
      </c>
      <c r="G104220" s="1" t="s">
        <v>67</v>
      </c>
      <c r="H104220">
        <v>1</v>
      </c>
      <c r="I104220">
        <v>0</v>
      </c>
      <c r="J104220">
        <v>0</v>
      </c>
      <c r="K104220">
        <v>0</v>
      </c>
      <c r="L104220">
        <v>0</v>
      </c>
      <c r="M104220">
        <v>1</v>
      </c>
      <c r="N104220" s="1" t="s">
        <v>16</v>
      </c>
    </row>
    <row r="104221" spans="1:14" x14ac:dyDescent="0.3">
      <c r="A104221">
        <v>951676664736226</v>
      </c>
      <c r="B104221">
        <v>5766018</v>
      </c>
      <c r="C104221" s="1" t="s">
        <v>14</v>
      </c>
      <c r="D104221" s="2">
        <v>42523.822557870371</v>
      </c>
      <c r="E104221" s="2">
        <v>42523.229166666664</v>
      </c>
      <c r="F104221">
        <v>50</v>
      </c>
      <c r="G104221" s="1" t="s">
        <v>65</v>
      </c>
      <c r="H104221">
        <v>0</v>
      </c>
      <c r="I104221">
        <v>0</v>
      </c>
      <c r="J104221">
        <v>0</v>
      </c>
      <c r="K104221">
        <v>0</v>
      </c>
      <c r="L104221">
        <v>0</v>
      </c>
      <c r="M104221">
        <v>0</v>
      </c>
      <c r="N104221" s="1" t="s">
        <v>16</v>
      </c>
    </row>
    <row r="104222" spans="1:14" x14ac:dyDescent="0.3">
      <c r="A104222">
        <v>54716163642926</v>
      </c>
      <c r="B104222">
        <v>5719079</v>
      </c>
      <c r="C104222" s="1" t="s">
        <v>14</v>
      </c>
      <c r="D104222" s="2">
        <v>42509.66909722222</v>
      </c>
      <c r="E104222" s="2">
        <v>42523.229166666664</v>
      </c>
      <c r="F104222">
        <v>14</v>
      </c>
      <c r="G104222" s="1" t="s">
        <v>65</v>
      </c>
      <c r="H104222">
        <v>0</v>
      </c>
      <c r="I104222">
        <v>0</v>
      </c>
      <c r="J104222">
        <v>0</v>
      </c>
      <c r="K104222">
        <v>0</v>
      </c>
      <c r="L104222">
        <v>0</v>
      </c>
      <c r="M104222">
        <v>1</v>
      </c>
      <c r="N104222" s="1" t="s">
        <v>16</v>
      </c>
    </row>
    <row r="104223" spans="1:14" x14ac:dyDescent="0.3">
      <c r="A104223">
        <v>34122664121765</v>
      </c>
      <c r="B104223">
        <v>5763735</v>
      </c>
      <c r="C104223" s="1" t="s">
        <v>17</v>
      </c>
      <c r="D104223" s="2">
        <v>42523.618379629632</v>
      </c>
      <c r="E104223" s="2">
        <v>42523.229166666664</v>
      </c>
      <c r="F104223">
        <v>58</v>
      </c>
      <c r="G104223" s="1" t="s">
        <v>67</v>
      </c>
      <c r="H104223">
        <v>0</v>
      </c>
      <c r="I104223">
        <v>1</v>
      </c>
      <c r="J104223">
        <v>0</v>
      </c>
      <c r="K104223">
        <v>0</v>
      </c>
      <c r="L104223">
        <v>0</v>
      </c>
      <c r="M104223">
        <v>0</v>
      </c>
      <c r="N104223" s="1" t="s">
        <v>16</v>
      </c>
    </row>
    <row r="104224" spans="1:14" x14ac:dyDescent="0.3">
      <c r="A104224">
        <v>988692466575121</v>
      </c>
      <c r="B104224">
        <v>5740429</v>
      </c>
      <c r="C104224" s="1" t="s">
        <v>14</v>
      </c>
      <c r="D104224" s="2">
        <v>42515.867418981485</v>
      </c>
      <c r="E104224" s="2">
        <v>42523.229166666664</v>
      </c>
      <c r="F104224">
        <v>19</v>
      </c>
      <c r="G104224" s="1" t="s">
        <v>65</v>
      </c>
      <c r="H104224">
        <v>0</v>
      </c>
      <c r="I104224">
        <v>0</v>
      </c>
      <c r="J104224">
        <v>0</v>
      </c>
      <c r="K104224">
        <v>0</v>
      </c>
      <c r="L104224">
        <v>0</v>
      </c>
      <c r="M104224">
        <v>1</v>
      </c>
      <c r="N104224" s="1" t="s">
        <v>16</v>
      </c>
    </row>
    <row r="104225" spans="1:14" x14ac:dyDescent="0.3">
      <c r="A104225">
        <v>1361531175442</v>
      </c>
      <c r="B104225">
        <v>5752156</v>
      </c>
      <c r="C104225" s="1" t="s">
        <v>17</v>
      </c>
      <c r="D104225" s="2">
        <v>42521.697476851848</v>
      </c>
      <c r="E104225" s="2">
        <v>42523.229166666664</v>
      </c>
      <c r="F104225">
        <v>52</v>
      </c>
      <c r="G104225" s="1" t="s">
        <v>67</v>
      </c>
      <c r="H104225">
        <v>0</v>
      </c>
      <c r="I104225">
        <v>0</v>
      </c>
      <c r="J104225">
        <v>0</v>
      </c>
      <c r="K104225">
        <v>0</v>
      </c>
      <c r="L104225">
        <v>0</v>
      </c>
      <c r="M104225">
        <v>0</v>
      </c>
      <c r="N104225" s="1" t="s">
        <v>16</v>
      </c>
    </row>
    <row r="104226" spans="1:14" x14ac:dyDescent="0.3">
      <c r="A104226">
        <v>99675676546471</v>
      </c>
      <c r="B104226">
        <v>5765655</v>
      </c>
      <c r="C104226" s="1" t="s">
        <v>17</v>
      </c>
      <c r="D104226" s="2">
        <v>42523.791018518517</v>
      </c>
      <c r="E104226" s="2">
        <v>42523.229166666664</v>
      </c>
      <c r="F104226">
        <v>50</v>
      </c>
      <c r="G104226" s="1" t="s">
        <v>65</v>
      </c>
      <c r="H104226">
        <v>0</v>
      </c>
      <c r="I104226">
        <v>0</v>
      </c>
      <c r="J104226">
        <v>0</v>
      </c>
      <c r="K104226">
        <v>0</v>
      </c>
      <c r="L104226">
        <v>0</v>
      </c>
      <c r="M104226">
        <v>0</v>
      </c>
      <c r="N104226" s="1" t="s">
        <v>16</v>
      </c>
    </row>
    <row r="104227" spans="1:14" x14ac:dyDescent="0.3">
      <c r="A104227">
        <v>86838184313476</v>
      </c>
      <c r="B104227">
        <v>5749329</v>
      </c>
      <c r="C104227" s="1" t="s">
        <v>17</v>
      </c>
      <c r="D104227" s="2">
        <v>42521.54959490741</v>
      </c>
      <c r="E104227" s="2">
        <v>42523.229166666664</v>
      </c>
      <c r="F104227">
        <v>40</v>
      </c>
      <c r="G104227" s="1" t="s">
        <v>34</v>
      </c>
      <c r="H104227">
        <v>0</v>
      </c>
      <c r="I104227">
        <v>0</v>
      </c>
      <c r="J104227">
        <v>0</v>
      </c>
      <c r="K104227">
        <v>1</v>
      </c>
      <c r="L104227">
        <v>0</v>
      </c>
      <c r="M104227">
        <v>0</v>
      </c>
      <c r="N104227" s="1" t="s">
        <v>22</v>
      </c>
    </row>
    <row r="104228" spans="1:14" x14ac:dyDescent="0.3">
      <c r="A104228">
        <v>36999481734594</v>
      </c>
      <c r="B104228">
        <v>5763700</v>
      </c>
      <c r="C104228" s="1" t="s">
        <v>14</v>
      </c>
      <c r="D104228" s="2">
        <v>42523.616759259261</v>
      </c>
      <c r="E104228" s="2">
        <v>42523.229166666664</v>
      </c>
      <c r="F104228">
        <v>27</v>
      </c>
      <c r="G104228" s="1" t="s">
        <v>65</v>
      </c>
      <c r="H104228">
        <v>0</v>
      </c>
      <c r="I104228">
        <v>0</v>
      </c>
      <c r="J104228">
        <v>0</v>
      </c>
      <c r="K104228">
        <v>0</v>
      </c>
      <c r="L104228">
        <v>0</v>
      </c>
      <c r="M104228">
        <v>0</v>
      </c>
      <c r="N104228" s="1" t="s">
        <v>16</v>
      </c>
    </row>
    <row r="104229" spans="1:14" x14ac:dyDescent="0.3">
      <c r="A104229">
        <v>6372673982712</v>
      </c>
      <c r="B104229">
        <v>5665944</v>
      </c>
      <c r="C104229" s="1" t="s">
        <v>14</v>
      </c>
      <c r="D104229" s="2">
        <v>42495.88003472222</v>
      </c>
      <c r="E104229" s="2">
        <v>42528.229166666664</v>
      </c>
      <c r="F104229">
        <v>19</v>
      </c>
      <c r="G104229" s="1" t="s">
        <v>65</v>
      </c>
      <c r="H104229">
        <v>0</v>
      </c>
      <c r="I104229">
        <v>0</v>
      </c>
      <c r="J104229">
        <v>0</v>
      </c>
      <c r="K104229">
        <v>0</v>
      </c>
      <c r="L104229">
        <v>0</v>
      </c>
      <c r="M104229">
        <v>1</v>
      </c>
      <c r="N104229" s="1" t="s">
        <v>16</v>
      </c>
    </row>
    <row r="104230" spans="1:14" x14ac:dyDescent="0.3">
      <c r="A104230">
        <v>3877537868536</v>
      </c>
      <c r="B104230">
        <v>5734784</v>
      </c>
      <c r="C104230" s="1" t="s">
        <v>14</v>
      </c>
      <c r="D104230" s="2">
        <v>42514.902962962966</v>
      </c>
      <c r="E104230" s="2">
        <v>42528.229166666664</v>
      </c>
      <c r="F104230">
        <v>17</v>
      </c>
      <c r="G104230" s="1" t="s">
        <v>34</v>
      </c>
      <c r="H104230">
        <v>0</v>
      </c>
      <c r="I104230">
        <v>0</v>
      </c>
      <c r="J104230">
        <v>0</v>
      </c>
      <c r="K104230">
        <v>0</v>
      </c>
      <c r="L104230">
        <v>0</v>
      </c>
      <c r="M104230">
        <v>0</v>
      </c>
      <c r="N104230" s="1" t="s">
        <v>16</v>
      </c>
    </row>
    <row r="104231" spans="1:14" x14ac:dyDescent="0.3">
      <c r="A104231">
        <v>83966872794</v>
      </c>
      <c r="B104231">
        <v>5654707</v>
      </c>
      <c r="C104231" s="1" t="s">
        <v>14</v>
      </c>
      <c r="D104231" s="2">
        <v>42493.860138888886</v>
      </c>
      <c r="E104231" s="2">
        <v>42528.229166666664</v>
      </c>
      <c r="F104231">
        <v>19</v>
      </c>
      <c r="G104231" s="1" t="s">
        <v>34</v>
      </c>
      <c r="H104231">
        <v>0</v>
      </c>
      <c r="I104231">
        <v>0</v>
      </c>
      <c r="J104231">
        <v>0</v>
      </c>
      <c r="K104231">
        <v>0</v>
      </c>
      <c r="L104231">
        <v>0</v>
      </c>
      <c r="M104231">
        <v>1</v>
      </c>
      <c r="N104231" s="1" t="s">
        <v>16</v>
      </c>
    </row>
    <row r="104232" spans="1:14" x14ac:dyDescent="0.3">
      <c r="A104232">
        <v>45636962918883</v>
      </c>
      <c r="B104232">
        <v>5654845</v>
      </c>
      <c r="C104232" s="1" t="s">
        <v>14</v>
      </c>
      <c r="D104232" s="2">
        <v>42493.869108796294</v>
      </c>
      <c r="E104232" s="2">
        <v>42528.229166666664</v>
      </c>
      <c r="F104232">
        <v>29</v>
      </c>
      <c r="G104232" s="1" t="s">
        <v>34</v>
      </c>
      <c r="H104232">
        <v>1</v>
      </c>
      <c r="I104232">
        <v>0</v>
      </c>
      <c r="J104232">
        <v>0</v>
      </c>
      <c r="K104232">
        <v>0</v>
      </c>
      <c r="L104232">
        <v>0</v>
      </c>
      <c r="M104232">
        <v>1</v>
      </c>
      <c r="N104232" s="1" t="s">
        <v>16</v>
      </c>
    </row>
    <row r="104233" spans="1:14" x14ac:dyDescent="0.3">
      <c r="A104233">
        <v>15122466248685</v>
      </c>
      <c r="B104233">
        <v>5654130</v>
      </c>
      <c r="C104233" s="1" t="s">
        <v>14</v>
      </c>
      <c r="D104233" s="2">
        <v>42493.808993055558</v>
      </c>
      <c r="E104233" s="2">
        <v>42528.229166666664</v>
      </c>
      <c r="F104233">
        <v>16</v>
      </c>
      <c r="G104233" s="1" t="s">
        <v>67</v>
      </c>
      <c r="H104233">
        <v>0</v>
      </c>
      <c r="I104233">
        <v>0</v>
      </c>
      <c r="J104233">
        <v>0</v>
      </c>
      <c r="K104233">
        <v>0</v>
      </c>
      <c r="L104233">
        <v>0</v>
      </c>
      <c r="M104233">
        <v>1</v>
      </c>
      <c r="N104233" s="1" t="s">
        <v>16</v>
      </c>
    </row>
    <row r="104234" spans="1:14" x14ac:dyDescent="0.3">
      <c r="A104234">
        <v>77696853284</v>
      </c>
      <c r="B104234">
        <v>5652360</v>
      </c>
      <c r="C104234" s="1" t="s">
        <v>14</v>
      </c>
      <c r="D104234" s="2">
        <v>42493.645648148151</v>
      </c>
      <c r="E104234" s="2">
        <v>42528.229166666664</v>
      </c>
      <c r="F104234">
        <v>17</v>
      </c>
      <c r="G104234" s="1" t="s">
        <v>34</v>
      </c>
      <c r="H104234">
        <v>0</v>
      </c>
      <c r="I104234">
        <v>0</v>
      </c>
      <c r="J104234">
        <v>0</v>
      </c>
      <c r="K104234">
        <v>0</v>
      </c>
      <c r="L104234">
        <v>0</v>
      </c>
      <c r="M104234">
        <v>0</v>
      </c>
      <c r="N104234" s="1" t="s">
        <v>16</v>
      </c>
    </row>
    <row r="104235" spans="1:14" x14ac:dyDescent="0.3">
      <c r="A104235">
        <v>9228488357129</v>
      </c>
      <c r="B104235">
        <v>5727118</v>
      </c>
      <c r="C104235" s="1" t="s">
        <v>14</v>
      </c>
      <c r="D104235" s="2">
        <v>42510.85659722222</v>
      </c>
      <c r="E104235" s="2">
        <v>42524.229166666664</v>
      </c>
      <c r="F104235">
        <v>17</v>
      </c>
      <c r="G104235" s="1" t="s">
        <v>52</v>
      </c>
      <c r="H104235">
        <v>1</v>
      </c>
      <c r="I104235">
        <v>0</v>
      </c>
      <c r="J104235">
        <v>0</v>
      </c>
      <c r="K104235">
        <v>0</v>
      </c>
      <c r="L104235">
        <v>0</v>
      </c>
      <c r="M104235">
        <v>1</v>
      </c>
      <c r="N104235" s="1" t="s">
        <v>16</v>
      </c>
    </row>
    <row r="104236" spans="1:14" x14ac:dyDescent="0.3">
      <c r="A104236">
        <v>8952971677966</v>
      </c>
      <c r="B104236">
        <v>5727122</v>
      </c>
      <c r="C104236" s="1" t="s">
        <v>14</v>
      </c>
      <c r="D104236" s="2">
        <v>42510.857361111113</v>
      </c>
      <c r="E104236" s="2">
        <v>42524.229166666664</v>
      </c>
      <c r="F104236">
        <v>20</v>
      </c>
      <c r="G104236" s="1" t="s">
        <v>65</v>
      </c>
      <c r="H104236">
        <v>0</v>
      </c>
      <c r="I104236">
        <v>0</v>
      </c>
      <c r="J104236">
        <v>0</v>
      </c>
      <c r="K104236">
        <v>0</v>
      </c>
      <c r="L104236">
        <v>0</v>
      </c>
      <c r="M104236">
        <v>1</v>
      </c>
      <c r="N104236" s="1" t="s">
        <v>16</v>
      </c>
    </row>
    <row r="104237" spans="1:14" x14ac:dyDescent="0.3">
      <c r="A104237">
        <v>998223866742</v>
      </c>
      <c r="B104237">
        <v>5727113</v>
      </c>
      <c r="C104237" s="1" t="s">
        <v>14</v>
      </c>
      <c r="D104237" s="2">
        <v>42510.856122685182</v>
      </c>
      <c r="E104237" s="2">
        <v>42524.229166666664</v>
      </c>
      <c r="F104237">
        <v>20</v>
      </c>
      <c r="G104237" s="1" t="s">
        <v>52</v>
      </c>
      <c r="H104237">
        <v>0</v>
      </c>
      <c r="I104237">
        <v>0</v>
      </c>
      <c r="J104237">
        <v>0</v>
      </c>
      <c r="K104237">
        <v>0</v>
      </c>
      <c r="L104237">
        <v>0</v>
      </c>
      <c r="M104237">
        <v>1</v>
      </c>
      <c r="N104237" s="1" t="s">
        <v>16</v>
      </c>
    </row>
    <row r="104238" spans="1:14" x14ac:dyDescent="0.3">
      <c r="A104238">
        <v>517157249967</v>
      </c>
      <c r="B104238">
        <v>5768666</v>
      </c>
      <c r="C104238" s="1" t="s">
        <v>17</v>
      </c>
      <c r="D104238" s="2">
        <v>42524.557523148149</v>
      </c>
      <c r="E104238" s="2">
        <v>42524.229166666664</v>
      </c>
      <c r="F104238">
        <v>2</v>
      </c>
      <c r="G104238" s="1" t="s">
        <v>65</v>
      </c>
      <c r="H104238">
        <v>0</v>
      </c>
      <c r="I104238">
        <v>0</v>
      </c>
      <c r="J104238">
        <v>0</v>
      </c>
      <c r="K104238">
        <v>0</v>
      </c>
      <c r="L104238">
        <v>0</v>
      </c>
      <c r="M104238">
        <v>0</v>
      </c>
      <c r="N104238" s="1" t="s">
        <v>16</v>
      </c>
    </row>
    <row r="104239" spans="1:14" x14ac:dyDescent="0.3">
      <c r="A104239">
        <v>971317257198431</v>
      </c>
      <c r="B104239">
        <v>5717128</v>
      </c>
      <c r="C104239" s="1" t="s">
        <v>17</v>
      </c>
      <c r="D104239" s="2">
        <v>42509.544687499998</v>
      </c>
      <c r="E104239" s="2">
        <v>42524.229166666664</v>
      </c>
      <c r="F104239">
        <v>25</v>
      </c>
      <c r="G104239" s="1" t="s">
        <v>23</v>
      </c>
      <c r="H104239">
        <v>0</v>
      </c>
      <c r="I104239">
        <v>0</v>
      </c>
      <c r="J104239">
        <v>0</v>
      </c>
      <c r="K104239">
        <v>0</v>
      </c>
      <c r="L104239">
        <v>0</v>
      </c>
      <c r="M104239">
        <v>0</v>
      </c>
      <c r="N104239" s="1" t="s">
        <v>22</v>
      </c>
    </row>
    <row r="104240" spans="1:14" x14ac:dyDescent="0.3">
      <c r="A104240">
        <v>2851282733677</v>
      </c>
      <c r="B104240">
        <v>5768631</v>
      </c>
      <c r="C104240" s="1" t="s">
        <v>14</v>
      </c>
      <c r="D104240" s="2">
        <v>42524.555520833332</v>
      </c>
      <c r="E104240" s="2">
        <v>42524.229166666664</v>
      </c>
      <c r="F104240">
        <v>27</v>
      </c>
      <c r="G104240" s="1" t="s">
        <v>65</v>
      </c>
      <c r="H104240">
        <v>1</v>
      </c>
      <c r="I104240">
        <v>0</v>
      </c>
      <c r="J104240">
        <v>0</v>
      </c>
      <c r="K104240">
        <v>0</v>
      </c>
      <c r="L104240">
        <v>0</v>
      </c>
      <c r="M104240">
        <v>0</v>
      </c>
      <c r="N104240" s="1" t="s">
        <v>16</v>
      </c>
    </row>
    <row r="104241" spans="1:14" x14ac:dyDescent="0.3">
      <c r="A104241">
        <v>47673585387</v>
      </c>
      <c r="B104241">
        <v>5768625</v>
      </c>
      <c r="C104241" s="1" t="s">
        <v>14</v>
      </c>
      <c r="D104241" s="2">
        <v>42524.554965277777</v>
      </c>
      <c r="E104241" s="2">
        <v>42524.229166666664</v>
      </c>
      <c r="F104241">
        <v>36</v>
      </c>
      <c r="G104241" s="1" t="s">
        <v>65</v>
      </c>
      <c r="H104241">
        <v>0</v>
      </c>
      <c r="I104241">
        <v>0</v>
      </c>
      <c r="J104241">
        <v>0</v>
      </c>
      <c r="K104241">
        <v>0</v>
      </c>
      <c r="L104241">
        <v>0</v>
      </c>
      <c r="M104241">
        <v>0</v>
      </c>
      <c r="N104241" s="1" t="s">
        <v>16</v>
      </c>
    </row>
    <row r="104242" spans="1:14" x14ac:dyDescent="0.3">
      <c r="A104242">
        <v>2333367889853</v>
      </c>
      <c r="B104242">
        <v>5661437</v>
      </c>
      <c r="C104242" s="1" t="s">
        <v>14</v>
      </c>
      <c r="D104242" s="2">
        <v>42495.541041666664</v>
      </c>
      <c r="E104242" s="2">
        <v>42524.229166666664</v>
      </c>
      <c r="F104242">
        <v>21</v>
      </c>
      <c r="G104242" s="1" t="s">
        <v>65</v>
      </c>
      <c r="H104242">
        <v>0</v>
      </c>
      <c r="I104242">
        <v>0</v>
      </c>
      <c r="J104242">
        <v>0</v>
      </c>
      <c r="K104242">
        <v>0</v>
      </c>
      <c r="L104242">
        <v>0</v>
      </c>
      <c r="M104242">
        <v>1</v>
      </c>
      <c r="N104242" s="1" t="s">
        <v>22</v>
      </c>
    </row>
    <row r="104243" spans="1:14" x14ac:dyDescent="0.3">
      <c r="A104243">
        <v>357244168691</v>
      </c>
      <c r="B104243">
        <v>5661420</v>
      </c>
      <c r="C104243" s="1" t="s">
        <v>17</v>
      </c>
      <c r="D104243" s="2">
        <v>42495.54042824074</v>
      </c>
      <c r="E104243" s="2">
        <v>42524.229166666664</v>
      </c>
      <c r="F104243">
        <v>43</v>
      </c>
      <c r="G104243" s="1" t="s">
        <v>52</v>
      </c>
      <c r="H104243">
        <v>0</v>
      </c>
      <c r="I104243">
        <v>0</v>
      </c>
      <c r="J104243">
        <v>0</v>
      </c>
      <c r="K104243">
        <v>0</v>
      </c>
      <c r="L104243">
        <v>0</v>
      </c>
      <c r="M104243">
        <v>1</v>
      </c>
      <c r="N104243" s="1" t="s">
        <v>16</v>
      </c>
    </row>
    <row r="104244" spans="1:14" x14ac:dyDescent="0.3">
      <c r="A104244">
        <v>28557311227444</v>
      </c>
      <c r="B104244">
        <v>5661407</v>
      </c>
      <c r="C104244" s="1" t="s">
        <v>14</v>
      </c>
      <c r="D104244" s="2">
        <v>42495.539513888885</v>
      </c>
      <c r="E104244" s="2">
        <v>42524.229166666664</v>
      </c>
      <c r="F104244">
        <v>23</v>
      </c>
      <c r="G104244" s="1" t="s">
        <v>34</v>
      </c>
      <c r="H104244">
        <v>0</v>
      </c>
      <c r="I104244">
        <v>0</v>
      </c>
      <c r="J104244">
        <v>0</v>
      </c>
      <c r="K104244">
        <v>0</v>
      </c>
      <c r="L104244">
        <v>0</v>
      </c>
      <c r="M104244">
        <v>1</v>
      </c>
      <c r="N104244" s="1" t="s">
        <v>16</v>
      </c>
    </row>
    <row r="104245" spans="1:14" x14ac:dyDescent="0.3">
      <c r="A104245">
        <v>325932598243338</v>
      </c>
      <c r="B104245">
        <v>5661405</v>
      </c>
      <c r="C104245" s="1" t="s">
        <v>14</v>
      </c>
      <c r="D104245" s="2">
        <v>42495.539259259262</v>
      </c>
      <c r="E104245" s="2">
        <v>42524.229166666664</v>
      </c>
      <c r="F104245">
        <v>53</v>
      </c>
      <c r="G104245" s="1" t="s">
        <v>34</v>
      </c>
      <c r="H104245">
        <v>0</v>
      </c>
      <c r="I104245">
        <v>1</v>
      </c>
      <c r="J104245">
        <v>0</v>
      </c>
      <c r="K104245">
        <v>0</v>
      </c>
      <c r="L104245">
        <v>0</v>
      </c>
      <c r="M104245">
        <v>1</v>
      </c>
      <c r="N104245" s="1" t="s">
        <v>16</v>
      </c>
    </row>
    <row r="104246" spans="1:14" x14ac:dyDescent="0.3">
      <c r="A104246">
        <v>56648294262485</v>
      </c>
      <c r="B104246">
        <v>5661373</v>
      </c>
      <c r="C104246" s="1" t="s">
        <v>14</v>
      </c>
      <c r="D104246" s="2">
        <v>42495.538182870368</v>
      </c>
      <c r="E104246" s="2">
        <v>42524.229166666664</v>
      </c>
      <c r="F104246">
        <v>19</v>
      </c>
      <c r="G104246" s="1" t="s">
        <v>34</v>
      </c>
      <c r="H104246">
        <v>0</v>
      </c>
      <c r="I104246">
        <v>0</v>
      </c>
      <c r="J104246">
        <v>0</v>
      </c>
      <c r="K104246">
        <v>0</v>
      </c>
      <c r="L104246">
        <v>0</v>
      </c>
      <c r="M104246">
        <v>0</v>
      </c>
      <c r="N104246" s="1" t="s">
        <v>16</v>
      </c>
    </row>
    <row r="104247" spans="1:14" x14ac:dyDescent="0.3">
      <c r="A104247">
        <v>11493132949433</v>
      </c>
      <c r="B104247">
        <v>5768537</v>
      </c>
      <c r="C104247" s="1" t="s">
        <v>14</v>
      </c>
      <c r="D104247" s="2">
        <v>42524.550462962965</v>
      </c>
      <c r="E104247" s="2">
        <v>42524.229166666664</v>
      </c>
      <c r="F104247">
        <v>55</v>
      </c>
      <c r="G104247" s="1" t="s">
        <v>67</v>
      </c>
      <c r="H104247">
        <v>0</v>
      </c>
      <c r="I104247">
        <v>1</v>
      </c>
      <c r="J104247">
        <v>0</v>
      </c>
      <c r="K104247">
        <v>0</v>
      </c>
      <c r="L104247">
        <v>0</v>
      </c>
      <c r="M104247">
        <v>0</v>
      </c>
      <c r="N104247" s="1" t="s">
        <v>16</v>
      </c>
    </row>
    <row r="104248" spans="1:14" x14ac:dyDescent="0.3">
      <c r="A104248">
        <v>5451699723718</v>
      </c>
      <c r="B104248">
        <v>5768449</v>
      </c>
      <c r="C104248" s="1" t="s">
        <v>14</v>
      </c>
      <c r="D104248" s="2">
        <v>42524.546319444446</v>
      </c>
      <c r="E104248" s="2">
        <v>42524.229166666664</v>
      </c>
      <c r="F104248">
        <v>54</v>
      </c>
      <c r="G104248" s="1" t="s">
        <v>65</v>
      </c>
      <c r="H104248">
        <v>0</v>
      </c>
      <c r="I104248">
        <v>1</v>
      </c>
      <c r="J104248">
        <v>0</v>
      </c>
      <c r="K104248">
        <v>0</v>
      </c>
      <c r="L104248">
        <v>0</v>
      </c>
      <c r="M104248">
        <v>0</v>
      </c>
      <c r="N104248" s="1" t="s">
        <v>16</v>
      </c>
    </row>
    <row r="104249" spans="1:14" x14ac:dyDescent="0.3">
      <c r="A104249">
        <v>83847874112328</v>
      </c>
      <c r="B104249">
        <v>5768087</v>
      </c>
      <c r="C104249" s="1" t="s">
        <v>14</v>
      </c>
      <c r="D104249" s="2">
        <v>42524.534282407411</v>
      </c>
      <c r="E104249" s="2">
        <v>42524.229166666664</v>
      </c>
      <c r="F104249">
        <v>1</v>
      </c>
      <c r="G104249" s="1" t="s">
        <v>67</v>
      </c>
      <c r="H104249">
        <v>0</v>
      </c>
      <c r="I104249">
        <v>0</v>
      </c>
      <c r="J104249">
        <v>0</v>
      </c>
      <c r="K104249">
        <v>0</v>
      </c>
      <c r="L104249">
        <v>0</v>
      </c>
      <c r="M104249">
        <v>0</v>
      </c>
      <c r="N104249" s="1" t="s">
        <v>16</v>
      </c>
    </row>
    <row r="104250" spans="1:14" x14ac:dyDescent="0.3">
      <c r="A104250">
        <v>726717445783666</v>
      </c>
      <c r="B104250">
        <v>5768257</v>
      </c>
      <c r="C104250" s="1" t="s">
        <v>14</v>
      </c>
      <c r="D104250" s="2">
        <v>42524.539537037039</v>
      </c>
      <c r="E104250" s="2">
        <v>42524.229166666664</v>
      </c>
      <c r="F104250">
        <v>10</v>
      </c>
      <c r="G104250" s="1" t="s">
        <v>33</v>
      </c>
      <c r="H104250">
        <v>0</v>
      </c>
      <c r="I104250">
        <v>0</v>
      </c>
      <c r="J104250">
        <v>0</v>
      </c>
      <c r="K104250">
        <v>0</v>
      </c>
      <c r="L104250">
        <v>0</v>
      </c>
      <c r="M104250">
        <v>0</v>
      </c>
      <c r="N104250" s="1" t="s">
        <v>16</v>
      </c>
    </row>
    <row r="104251" spans="1:14" x14ac:dyDescent="0.3">
      <c r="A104251">
        <v>243551478374624</v>
      </c>
      <c r="B104251">
        <v>5768034</v>
      </c>
      <c r="C104251" s="1" t="s">
        <v>14</v>
      </c>
      <c r="D104251" s="2">
        <v>42524.532581018517</v>
      </c>
      <c r="E104251" s="2">
        <v>42524.229166666664</v>
      </c>
      <c r="F104251">
        <v>18</v>
      </c>
      <c r="G104251" s="1" t="s">
        <v>67</v>
      </c>
      <c r="H104251">
        <v>0</v>
      </c>
      <c r="I104251">
        <v>0</v>
      </c>
      <c r="J104251">
        <v>0</v>
      </c>
      <c r="K104251">
        <v>0</v>
      </c>
      <c r="L104251">
        <v>0</v>
      </c>
      <c r="M104251">
        <v>0</v>
      </c>
      <c r="N104251" s="1" t="s">
        <v>16</v>
      </c>
    </row>
    <row r="104252" spans="1:14" x14ac:dyDescent="0.3">
      <c r="A104252">
        <v>3529491746653</v>
      </c>
      <c r="B104252">
        <v>5767841</v>
      </c>
      <c r="C104252" s="1" t="s">
        <v>17</v>
      </c>
      <c r="D104252" s="2">
        <v>42524.526747685188</v>
      </c>
      <c r="E104252" s="2">
        <v>42524.229166666664</v>
      </c>
      <c r="F104252">
        <v>31</v>
      </c>
      <c r="G104252" s="1" t="s">
        <v>67</v>
      </c>
      <c r="H104252">
        <v>0</v>
      </c>
      <c r="I104252">
        <v>0</v>
      </c>
      <c r="J104252">
        <v>0</v>
      </c>
      <c r="K104252">
        <v>0</v>
      </c>
      <c r="L104252">
        <v>0</v>
      </c>
      <c r="M104252">
        <v>0</v>
      </c>
      <c r="N104252" s="1" t="s">
        <v>16</v>
      </c>
    </row>
    <row r="104253" spans="1:14" x14ac:dyDescent="0.3">
      <c r="A104253">
        <v>398995244574862</v>
      </c>
      <c r="B104253">
        <v>5736577</v>
      </c>
      <c r="C104253" s="1" t="s">
        <v>17</v>
      </c>
      <c r="D104253" s="2">
        <v>42515.585057870368</v>
      </c>
      <c r="E104253" s="2">
        <v>42523.229166666664</v>
      </c>
      <c r="F104253">
        <v>0</v>
      </c>
      <c r="G104253" s="1" t="s">
        <v>29</v>
      </c>
      <c r="H104253">
        <v>0</v>
      </c>
      <c r="I104253">
        <v>0</v>
      </c>
      <c r="J104253">
        <v>0</v>
      </c>
      <c r="K104253">
        <v>0</v>
      </c>
      <c r="L104253">
        <v>0</v>
      </c>
      <c r="M104253">
        <v>1</v>
      </c>
      <c r="N104253" s="1" t="s">
        <v>16</v>
      </c>
    </row>
    <row r="104254" spans="1:14" x14ac:dyDescent="0.3">
      <c r="A104254">
        <v>5794947784955</v>
      </c>
      <c r="B104254">
        <v>5699984</v>
      </c>
      <c r="C104254" s="1" t="s">
        <v>17</v>
      </c>
      <c r="D104254" s="2">
        <v>42506.605115740742</v>
      </c>
      <c r="E104254" s="2">
        <v>42523.229166666664</v>
      </c>
      <c r="F104254">
        <v>1</v>
      </c>
      <c r="G104254" s="1" t="s">
        <v>52</v>
      </c>
      <c r="H104254">
        <v>0</v>
      </c>
      <c r="I104254">
        <v>0</v>
      </c>
      <c r="J104254">
        <v>0</v>
      </c>
      <c r="K104254">
        <v>0</v>
      </c>
      <c r="L104254">
        <v>0</v>
      </c>
      <c r="M104254">
        <v>1</v>
      </c>
      <c r="N104254" s="1" t="s">
        <v>16</v>
      </c>
    </row>
    <row r="104255" spans="1:14" x14ac:dyDescent="0.3">
      <c r="A104255">
        <v>6856831161757</v>
      </c>
      <c r="B104255">
        <v>5678566</v>
      </c>
      <c r="C104255" s="1" t="s">
        <v>17</v>
      </c>
      <c r="D104255" s="2">
        <v>42500.591608796298</v>
      </c>
      <c r="E104255" s="2">
        <v>42523.229166666664</v>
      </c>
      <c r="F104255">
        <v>0</v>
      </c>
      <c r="G104255" s="1" t="s">
        <v>34</v>
      </c>
      <c r="H104255">
        <v>0</v>
      </c>
      <c r="I104255">
        <v>0</v>
      </c>
      <c r="J104255">
        <v>0</v>
      </c>
      <c r="K104255">
        <v>0</v>
      </c>
      <c r="L104255">
        <v>0</v>
      </c>
      <c r="M104255">
        <v>0</v>
      </c>
      <c r="N104255" s="1" t="s">
        <v>16</v>
      </c>
    </row>
    <row r="104256" spans="1:14" x14ac:dyDescent="0.3">
      <c r="A104256">
        <v>71286971125861</v>
      </c>
      <c r="B104256">
        <v>5676838</v>
      </c>
      <c r="C104256" s="1" t="s">
        <v>17</v>
      </c>
      <c r="D104256" s="2">
        <v>42499.921620370369</v>
      </c>
      <c r="E104256" s="2">
        <v>42523.229166666664</v>
      </c>
      <c r="F104256">
        <v>2</v>
      </c>
      <c r="G104256" s="1" t="s">
        <v>52</v>
      </c>
      <c r="H104256">
        <v>0</v>
      </c>
      <c r="I104256">
        <v>0</v>
      </c>
      <c r="J104256">
        <v>0</v>
      </c>
      <c r="K104256">
        <v>0</v>
      </c>
      <c r="L104256">
        <v>0</v>
      </c>
      <c r="M104256">
        <v>1</v>
      </c>
      <c r="N104256" s="1" t="s">
        <v>16</v>
      </c>
    </row>
    <row r="104257" spans="1:14" x14ac:dyDescent="0.3">
      <c r="A104257">
        <v>4667492574484</v>
      </c>
      <c r="B104257">
        <v>5766250</v>
      </c>
      <c r="C104257" s="1" t="s">
        <v>14</v>
      </c>
      <c r="D104257" s="2">
        <v>42523.844756944447</v>
      </c>
      <c r="E104257" s="2">
        <v>42523.229166666664</v>
      </c>
      <c r="F104257">
        <v>25</v>
      </c>
      <c r="G104257" s="1" t="s">
        <v>67</v>
      </c>
      <c r="H104257">
        <v>0</v>
      </c>
      <c r="I104257">
        <v>0</v>
      </c>
      <c r="J104257">
        <v>0</v>
      </c>
      <c r="K104257">
        <v>0</v>
      </c>
      <c r="L104257">
        <v>0</v>
      </c>
      <c r="M104257">
        <v>0</v>
      </c>
      <c r="N104257" s="1" t="s">
        <v>16</v>
      </c>
    </row>
    <row r="104258" spans="1:14" x14ac:dyDescent="0.3">
      <c r="A104258">
        <v>3117692467523</v>
      </c>
      <c r="B104258">
        <v>5676849</v>
      </c>
      <c r="C104258" s="1" t="s">
        <v>14</v>
      </c>
      <c r="D104258" s="2">
        <v>42499.922986111109</v>
      </c>
      <c r="E104258" s="2">
        <v>42523.229166666664</v>
      </c>
      <c r="F104258">
        <v>1</v>
      </c>
      <c r="G104258" s="1" t="s">
        <v>29</v>
      </c>
      <c r="H104258">
        <v>0</v>
      </c>
      <c r="I104258">
        <v>0</v>
      </c>
      <c r="J104258">
        <v>0</v>
      </c>
      <c r="K104258">
        <v>0</v>
      </c>
      <c r="L104258">
        <v>0</v>
      </c>
      <c r="M104258">
        <v>0</v>
      </c>
      <c r="N104258" s="1" t="s">
        <v>22</v>
      </c>
    </row>
    <row r="104259" spans="1:14" x14ac:dyDescent="0.3">
      <c r="A104259">
        <v>2383175638965</v>
      </c>
      <c r="B104259">
        <v>5653587</v>
      </c>
      <c r="C104259" s="1" t="s">
        <v>14</v>
      </c>
      <c r="D104259" s="2">
        <v>42493.759756944448</v>
      </c>
      <c r="E104259" s="2">
        <v>42523.229166666664</v>
      </c>
      <c r="F104259">
        <v>1</v>
      </c>
      <c r="G104259" s="1" t="s">
        <v>67</v>
      </c>
      <c r="H104259">
        <v>0</v>
      </c>
      <c r="I104259">
        <v>0</v>
      </c>
      <c r="J104259">
        <v>0</v>
      </c>
      <c r="K104259">
        <v>0</v>
      </c>
      <c r="L104259">
        <v>0</v>
      </c>
      <c r="M104259">
        <v>0</v>
      </c>
      <c r="N104259" s="1" t="s">
        <v>16</v>
      </c>
    </row>
    <row r="104260" spans="1:14" x14ac:dyDescent="0.3">
      <c r="A104260">
        <v>8488593814134</v>
      </c>
      <c r="B104260">
        <v>5653585</v>
      </c>
      <c r="C104260" s="1" t="s">
        <v>17</v>
      </c>
      <c r="D104260" s="2">
        <v>42493.759131944447</v>
      </c>
      <c r="E104260" s="2">
        <v>42523.229166666664</v>
      </c>
      <c r="F104260">
        <v>1</v>
      </c>
      <c r="G104260" s="1" t="s">
        <v>65</v>
      </c>
      <c r="H104260">
        <v>0</v>
      </c>
      <c r="I104260">
        <v>0</v>
      </c>
      <c r="J104260">
        <v>0</v>
      </c>
      <c r="K104260">
        <v>0</v>
      </c>
      <c r="L104260">
        <v>0</v>
      </c>
      <c r="M104260">
        <v>0</v>
      </c>
      <c r="N104260" s="1" t="s">
        <v>16</v>
      </c>
    </row>
    <row r="104261" spans="1:14" x14ac:dyDescent="0.3">
      <c r="A104261">
        <v>198623364151439</v>
      </c>
      <c r="B104261">
        <v>5653582</v>
      </c>
      <c r="C104261" s="1" t="s">
        <v>17</v>
      </c>
      <c r="D104261" s="2">
        <v>42493.758923611109</v>
      </c>
      <c r="E104261" s="2">
        <v>42523.229166666664</v>
      </c>
      <c r="F104261">
        <v>0</v>
      </c>
      <c r="G104261" s="1" t="s">
        <v>67</v>
      </c>
      <c r="H104261">
        <v>0</v>
      </c>
      <c r="I104261">
        <v>0</v>
      </c>
      <c r="J104261">
        <v>0</v>
      </c>
      <c r="K104261">
        <v>0</v>
      </c>
      <c r="L104261">
        <v>0</v>
      </c>
      <c r="M104261">
        <v>0</v>
      </c>
      <c r="N104261" s="1" t="s">
        <v>22</v>
      </c>
    </row>
    <row r="104262" spans="1:14" x14ac:dyDescent="0.3">
      <c r="A104262">
        <v>435483132251544</v>
      </c>
      <c r="B104262">
        <v>5653581</v>
      </c>
      <c r="C104262" s="1" t="s">
        <v>17</v>
      </c>
      <c r="D104262" s="2">
        <v>42493.758668981478</v>
      </c>
      <c r="E104262" s="2">
        <v>42523.229166666664</v>
      </c>
      <c r="F104262">
        <v>0</v>
      </c>
      <c r="G104262" s="1" t="s">
        <v>34</v>
      </c>
      <c r="H104262">
        <v>0</v>
      </c>
      <c r="I104262">
        <v>0</v>
      </c>
      <c r="J104262">
        <v>0</v>
      </c>
      <c r="K104262">
        <v>0</v>
      </c>
      <c r="L104262">
        <v>0</v>
      </c>
      <c r="M104262">
        <v>0</v>
      </c>
      <c r="N104262" s="1" t="s">
        <v>16</v>
      </c>
    </row>
    <row r="104263" spans="1:14" x14ac:dyDescent="0.3">
      <c r="A104263">
        <v>86556451426667</v>
      </c>
      <c r="B104263">
        <v>5653579</v>
      </c>
      <c r="C104263" s="1" t="s">
        <v>17</v>
      </c>
      <c r="D104263" s="2">
        <v>42493.758368055554</v>
      </c>
      <c r="E104263" s="2">
        <v>42523.229166666664</v>
      </c>
      <c r="F104263">
        <v>0</v>
      </c>
      <c r="G104263" s="1" t="s">
        <v>65</v>
      </c>
      <c r="H104263">
        <v>0</v>
      </c>
      <c r="I104263">
        <v>0</v>
      </c>
      <c r="J104263">
        <v>0</v>
      </c>
      <c r="K104263">
        <v>0</v>
      </c>
      <c r="L104263">
        <v>0</v>
      </c>
      <c r="M104263">
        <v>1</v>
      </c>
      <c r="N104263" s="1" t="s">
        <v>16</v>
      </c>
    </row>
    <row r="104264" spans="1:14" x14ac:dyDescent="0.3">
      <c r="A104264">
        <v>2863392455794</v>
      </c>
      <c r="B104264">
        <v>5762626</v>
      </c>
      <c r="C104264" s="1" t="s">
        <v>14</v>
      </c>
      <c r="D104264" s="2">
        <v>42523.561122685183</v>
      </c>
      <c r="E104264" s="2">
        <v>42523.229166666664</v>
      </c>
      <c r="F104264">
        <v>37</v>
      </c>
      <c r="G104264" s="1" t="s">
        <v>34</v>
      </c>
      <c r="H104264">
        <v>1</v>
      </c>
      <c r="I104264">
        <v>0</v>
      </c>
      <c r="J104264">
        <v>0</v>
      </c>
      <c r="K104264">
        <v>0</v>
      </c>
      <c r="L104264">
        <v>0</v>
      </c>
      <c r="M104264">
        <v>0</v>
      </c>
      <c r="N104264" s="1" t="s">
        <v>16</v>
      </c>
    </row>
    <row r="104265" spans="1:14" x14ac:dyDescent="0.3">
      <c r="A104265">
        <v>7973644727587</v>
      </c>
      <c r="B104265">
        <v>5762620</v>
      </c>
      <c r="C104265" s="1" t="s">
        <v>14</v>
      </c>
      <c r="D104265" s="2">
        <v>42523.560798611114</v>
      </c>
      <c r="E104265" s="2">
        <v>42523.229166666664</v>
      </c>
      <c r="F104265">
        <v>30</v>
      </c>
      <c r="G104265" s="1" t="s">
        <v>65</v>
      </c>
      <c r="H104265">
        <v>1</v>
      </c>
      <c r="I104265">
        <v>0</v>
      </c>
      <c r="J104265">
        <v>0</v>
      </c>
      <c r="K104265">
        <v>0</v>
      </c>
      <c r="L104265">
        <v>0</v>
      </c>
      <c r="M104265">
        <v>0</v>
      </c>
      <c r="N104265" s="1" t="s">
        <v>16</v>
      </c>
    </row>
    <row r="104266" spans="1:14" x14ac:dyDescent="0.3">
      <c r="A104266">
        <v>2561775145658</v>
      </c>
      <c r="B104266">
        <v>5661358</v>
      </c>
      <c r="C104266" s="1" t="s">
        <v>14</v>
      </c>
      <c r="D104266" s="2">
        <v>42495.537766203706</v>
      </c>
      <c r="E104266" s="2">
        <v>42523.229166666664</v>
      </c>
      <c r="F104266">
        <v>36</v>
      </c>
      <c r="G104266" s="1" t="s">
        <v>34</v>
      </c>
      <c r="H104266">
        <v>0</v>
      </c>
      <c r="I104266">
        <v>0</v>
      </c>
      <c r="J104266">
        <v>0</v>
      </c>
      <c r="K104266">
        <v>0</v>
      </c>
      <c r="L104266">
        <v>0</v>
      </c>
      <c r="M104266">
        <v>1</v>
      </c>
      <c r="N104266" s="1" t="s">
        <v>16</v>
      </c>
    </row>
    <row r="104267" spans="1:14" x14ac:dyDescent="0.3">
      <c r="A104267">
        <v>917618488292539</v>
      </c>
      <c r="B104267">
        <v>5661321</v>
      </c>
      <c r="C104267" s="1" t="s">
        <v>14</v>
      </c>
      <c r="D104267" s="2">
        <v>42495.536678240744</v>
      </c>
      <c r="E104267" s="2">
        <v>42523.229166666664</v>
      </c>
      <c r="F104267">
        <v>88</v>
      </c>
      <c r="G104267" s="1" t="s">
        <v>65</v>
      </c>
      <c r="H104267">
        <v>0</v>
      </c>
      <c r="I104267">
        <v>1</v>
      </c>
      <c r="J104267">
        <v>0</v>
      </c>
      <c r="K104267">
        <v>0</v>
      </c>
      <c r="L104267">
        <v>0</v>
      </c>
      <c r="M104267">
        <v>1</v>
      </c>
      <c r="N104267" s="1" t="s">
        <v>16</v>
      </c>
    </row>
    <row r="104268" spans="1:14" x14ac:dyDescent="0.3">
      <c r="A104268">
        <v>1238525985973</v>
      </c>
      <c r="B104268">
        <v>5762394</v>
      </c>
      <c r="C104268" s="1" t="s">
        <v>14</v>
      </c>
      <c r="D104268" s="2">
        <v>42523.54923611111</v>
      </c>
      <c r="E104268" s="2">
        <v>42523.229166666664</v>
      </c>
      <c r="F104268">
        <v>19</v>
      </c>
      <c r="G104268" s="1" t="s">
        <v>65</v>
      </c>
      <c r="H104268">
        <v>1</v>
      </c>
      <c r="I104268">
        <v>0</v>
      </c>
      <c r="J104268">
        <v>0</v>
      </c>
      <c r="K104268">
        <v>0</v>
      </c>
      <c r="L104268">
        <v>0</v>
      </c>
      <c r="M104268">
        <v>0</v>
      </c>
      <c r="N104268" s="1" t="s">
        <v>16</v>
      </c>
    </row>
    <row r="104269" spans="1:14" x14ac:dyDescent="0.3">
      <c r="A104269">
        <v>857231715561</v>
      </c>
      <c r="B104269">
        <v>5661318</v>
      </c>
      <c r="C104269" s="1" t="s">
        <v>14</v>
      </c>
      <c r="D104269" s="2">
        <v>42495.536493055559</v>
      </c>
      <c r="E104269" s="2">
        <v>42523.229166666664</v>
      </c>
      <c r="F104269">
        <v>58</v>
      </c>
      <c r="G104269" s="1" t="s">
        <v>67</v>
      </c>
      <c r="H104269">
        <v>0</v>
      </c>
      <c r="I104269">
        <v>1</v>
      </c>
      <c r="J104269">
        <v>0</v>
      </c>
      <c r="K104269">
        <v>0</v>
      </c>
      <c r="L104269">
        <v>0</v>
      </c>
      <c r="M104269">
        <v>1</v>
      </c>
      <c r="N104269" s="1" t="s">
        <v>16</v>
      </c>
    </row>
    <row r="104270" spans="1:14" x14ac:dyDescent="0.3">
      <c r="A104270">
        <v>758189466958349</v>
      </c>
      <c r="B104270">
        <v>5697136</v>
      </c>
      <c r="C104270" s="1" t="s">
        <v>14</v>
      </c>
      <c r="D104270" s="2">
        <v>42503.855057870373</v>
      </c>
      <c r="E104270" s="2">
        <v>42523.229166666664</v>
      </c>
      <c r="F104270">
        <v>9</v>
      </c>
      <c r="G104270" s="1" t="s">
        <v>52</v>
      </c>
      <c r="H104270">
        <v>0</v>
      </c>
      <c r="I104270">
        <v>0</v>
      </c>
      <c r="J104270">
        <v>0</v>
      </c>
      <c r="K104270">
        <v>0</v>
      </c>
      <c r="L104270">
        <v>4</v>
      </c>
      <c r="M104270">
        <v>1</v>
      </c>
      <c r="N104270" s="1" t="s">
        <v>22</v>
      </c>
    </row>
    <row r="104271" spans="1:14" x14ac:dyDescent="0.3">
      <c r="A104271">
        <v>371552715815</v>
      </c>
      <c r="B104271">
        <v>5661308</v>
      </c>
      <c r="C104271" s="1" t="s">
        <v>17</v>
      </c>
      <c r="D104271" s="2">
        <v>42495.536111111112</v>
      </c>
      <c r="E104271" s="2">
        <v>42523.229166666664</v>
      </c>
      <c r="F104271">
        <v>47</v>
      </c>
      <c r="G104271" s="1" t="s">
        <v>65</v>
      </c>
      <c r="H104271">
        <v>0</v>
      </c>
      <c r="I104271">
        <v>0</v>
      </c>
      <c r="J104271">
        <v>0</v>
      </c>
      <c r="K104271">
        <v>0</v>
      </c>
      <c r="L104271">
        <v>0</v>
      </c>
      <c r="M104271">
        <v>1</v>
      </c>
      <c r="N104271" s="1" t="s">
        <v>16</v>
      </c>
    </row>
    <row r="104272" spans="1:14" x14ac:dyDescent="0.3">
      <c r="A104272">
        <v>732494492491193</v>
      </c>
      <c r="B104272">
        <v>5762564</v>
      </c>
      <c r="C104272" s="1" t="s">
        <v>14</v>
      </c>
      <c r="D104272" s="2">
        <v>42523.558564814812</v>
      </c>
      <c r="E104272" s="2">
        <v>42523.229166666664</v>
      </c>
      <c r="F104272">
        <v>36</v>
      </c>
      <c r="G104272" s="1" t="s">
        <v>65</v>
      </c>
      <c r="H104272">
        <v>0</v>
      </c>
      <c r="I104272">
        <v>0</v>
      </c>
      <c r="J104272">
        <v>0</v>
      </c>
      <c r="K104272">
        <v>0</v>
      </c>
      <c r="L104272">
        <v>0</v>
      </c>
      <c r="M104272">
        <v>0</v>
      </c>
      <c r="N104272" s="1" t="s">
        <v>16</v>
      </c>
    </row>
    <row r="104273" spans="1:14" x14ac:dyDescent="0.3">
      <c r="A104273">
        <v>323861327251</v>
      </c>
      <c r="B104273">
        <v>5762443</v>
      </c>
      <c r="C104273" s="1" t="s">
        <v>14</v>
      </c>
      <c r="D104273" s="2">
        <v>42523.552604166667</v>
      </c>
      <c r="E104273" s="2">
        <v>42523.229166666664</v>
      </c>
      <c r="F104273">
        <v>27</v>
      </c>
      <c r="G104273" s="1" t="s">
        <v>67</v>
      </c>
      <c r="H104273">
        <v>0</v>
      </c>
      <c r="I104273">
        <v>0</v>
      </c>
      <c r="J104273">
        <v>0</v>
      </c>
      <c r="K104273">
        <v>0</v>
      </c>
      <c r="L104273">
        <v>0</v>
      </c>
      <c r="M104273">
        <v>0</v>
      </c>
      <c r="N104273" s="1" t="s">
        <v>16</v>
      </c>
    </row>
    <row r="104274" spans="1:14" x14ac:dyDescent="0.3">
      <c r="A104274">
        <v>14335237696748</v>
      </c>
      <c r="B104274">
        <v>5762217</v>
      </c>
      <c r="C104274" s="1" t="s">
        <v>17</v>
      </c>
      <c r="D104274" s="2">
        <v>42523.540821759256</v>
      </c>
      <c r="E104274" s="2">
        <v>42523.229166666664</v>
      </c>
      <c r="F104274">
        <v>47</v>
      </c>
      <c r="G104274" s="1" t="s">
        <v>52</v>
      </c>
      <c r="H104274">
        <v>0</v>
      </c>
      <c r="I104274">
        <v>0</v>
      </c>
      <c r="J104274">
        <v>0</v>
      </c>
      <c r="K104274">
        <v>0</v>
      </c>
      <c r="L104274">
        <v>0</v>
      </c>
      <c r="M104274">
        <v>0</v>
      </c>
      <c r="N104274" s="1" t="s">
        <v>16</v>
      </c>
    </row>
    <row r="104275" spans="1:14" x14ac:dyDescent="0.3">
      <c r="A104275">
        <v>248263424837</v>
      </c>
      <c r="B104275">
        <v>5762156</v>
      </c>
      <c r="C104275" s="1" t="s">
        <v>14</v>
      </c>
      <c r="D104275" s="2">
        <v>42523.538958333331</v>
      </c>
      <c r="E104275" s="2">
        <v>42523.229166666664</v>
      </c>
      <c r="F104275">
        <v>47</v>
      </c>
      <c r="G104275" s="1" t="s">
        <v>34</v>
      </c>
      <c r="H104275">
        <v>1</v>
      </c>
      <c r="I104275">
        <v>1</v>
      </c>
      <c r="J104275">
        <v>1</v>
      </c>
      <c r="K104275">
        <v>0</v>
      </c>
      <c r="L104275">
        <v>0</v>
      </c>
      <c r="M104275">
        <v>0</v>
      </c>
      <c r="N104275" s="1" t="s">
        <v>16</v>
      </c>
    </row>
    <row r="104276" spans="1:14" x14ac:dyDescent="0.3">
      <c r="A104276">
        <v>27122194932991</v>
      </c>
      <c r="B104276">
        <v>5762027</v>
      </c>
      <c r="C104276" s="1" t="s">
        <v>17</v>
      </c>
      <c r="D104276" s="2">
        <v>42523.533854166664</v>
      </c>
      <c r="E104276" s="2">
        <v>42523.229166666664</v>
      </c>
      <c r="F104276">
        <v>39</v>
      </c>
      <c r="G104276" s="1" t="s">
        <v>34</v>
      </c>
      <c r="H104276">
        <v>0</v>
      </c>
      <c r="I104276">
        <v>1</v>
      </c>
      <c r="J104276">
        <v>0</v>
      </c>
      <c r="K104276">
        <v>0</v>
      </c>
      <c r="L104276">
        <v>0</v>
      </c>
      <c r="M104276">
        <v>0</v>
      </c>
      <c r="N104276" s="1" t="s">
        <v>16</v>
      </c>
    </row>
    <row r="104277" spans="1:14" x14ac:dyDescent="0.3">
      <c r="A104277">
        <v>7423158288</v>
      </c>
      <c r="B104277">
        <v>5761881</v>
      </c>
      <c r="C104277" s="1" t="s">
        <v>14</v>
      </c>
      <c r="D104277" s="2">
        <v>42523.527928240743</v>
      </c>
      <c r="E104277" s="2">
        <v>42523.229166666664</v>
      </c>
      <c r="F104277">
        <v>68</v>
      </c>
      <c r="G104277" s="1" t="s">
        <v>34</v>
      </c>
      <c r="H104277">
        <v>0</v>
      </c>
      <c r="I104277">
        <v>1</v>
      </c>
      <c r="J104277">
        <v>1</v>
      </c>
      <c r="K104277">
        <v>0</v>
      </c>
      <c r="L104277">
        <v>0</v>
      </c>
      <c r="M104277">
        <v>0</v>
      </c>
      <c r="N104277" s="1" t="s">
        <v>16</v>
      </c>
    </row>
    <row r="104278" spans="1:14" x14ac:dyDescent="0.3">
      <c r="A104278">
        <v>636815938299</v>
      </c>
      <c r="B104278">
        <v>5755397</v>
      </c>
      <c r="C104278" s="1" t="s">
        <v>14</v>
      </c>
      <c r="D104278" s="2">
        <v>42522.53528935185</v>
      </c>
      <c r="E104278" s="2">
        <v>42529.229166666664</v>
      </c>
      <c r="F104278">
        <v>38</v>
      </c>
      <c r="G104278" s="1" t="s">
        <v>52</v>
      </c>
      <c r="H104278">
        <v>1</v>
      </c>
      <c r="I104278">
        <v>0</v>
      </c>
      <c r="J104278">
        <v>0</v>
      </c>
      <c r="K104278">
        <v>0</v>
      </c>
      <c r="L104278">
        <v>0</v>
      </c>
      <c r="M104278">
        <v>1</v>
      </c>
      <c r="N104278" s="1" t="s">
        <v>16</v>
      </c>
    </row>
    <row r="104279" spans="1:14" x14ac:dyDescent="0.3">
      <c r="A104279">
        <v>74326222256669</v>
      </c>
      <c r="B104279">
        <v>5673270</v>
      </c>
      <c r="C104279" s="1" t="s">
        <v>14</v>
      </c>
      <c r="D104279" s="2">
        <v>42499.608298611114</v>
      </c>
      <c r="E104279" s="2">
        <v>42529.229166666664</v>
      </c>
      <c r="F104279">
        <v>52</v>
      </c>
      <c r="G104279" s="1" t="s">
        <v>52</v>
      </c>
      <c r="H104279">
        <v>0</v>
      </c>
      <c r="I104279">
        <v>0</v>
      </c>
      <c r="J104279">
        <v>0</v>
      </c>
      <c r="K104279">
        <v>0</v>
      </c>
      <c r="L104279">
        <v>0</v>
      </c>
      <c r="M104279">
        <v>0</v>
      </c>
      <c r="N104279" s="1" t="s">
        <v>16</v>
      </c>
    </row>
    <row r="104280" spans="1:14" x14ac:dyDescent="0.3">
      <c r="A104280">
        <v>56355761177212</v>
      </c>
      <c r="B104280">
        <v>5663883</v>
      </c>
      <c r="C104280" s="1" t="s">
        <v>17</v>
      </c>
      <c r="D104280" s="2">
        <v>42495.675358796296</v>
      </c>
      <c r="E104280" s="2">
        <v>42529.229166666664</v>
      </c>
      <c r="F104280">
        <v>32</v>
      </c>
      <c r="G104280" s="1" t="s">
        <v>65</v>
      </c>
      <c r="H104280">
        <v>0</v>
      </c>
      <c r="I104280">
        <v>0</v>
      </c>
      <c r="J104280">
        <v>0</v>
      </c>
      <c r="K104280">
        <v>0</v>
      </c>
      <c r="L104280">
        <v>0</v>
      </c>
      <c r="M104280">
        <v>1</v>
      </c>
      <c r="N104280" s="1" t="s">
        <v>16</v>
      </c>
    </row>
    <row r="104281" spans="1:14" x14ac:dyDescent="0.3">
      <c r="A104281">
        <v>7433464491292</v>
      </c>
      <c r="B104281">
        <v>5663064</v>
      </c>
      <c r="C104281" s="1" t="s">
        <v>14</v>
      </c>
      <c r="D104281" s="2">
        <v>42495.623067129629</v>
      </c>
      <c r="E104281" s="2">
        <v>42529.229166666664</v>
      </c>
      <c r="F104281">
        <v>17</v>
      </c>
      <c r="G104281" s="1" t="s">
        <v>52</v>
      </c>
      <c r="H104281">
        <v>0</v>
      </c>
      <c r="I104281">
        <v>0</v>
      </c>
      <c r="J104281">
        <v>0</v>
      </c>
      <c r="K104281">
        <v>0</v>
      </c>
      <c r="L104281">
        <v>0</v>
      </c>
      <c r="M104281">
        <v>1</v>
      </c>
      <c r="N104281" s="1" t="s">
        <v>16</v>
      </c>
    </row>
    <row r="104282" spans="1:14" x14ac:dyDescent="0.3">
      <c r="A104282">
        <v>27771493199677</v>
      </c>
      <c r="B104282">
        <v>5663851</v>
      </c>
      <c r="C104282" s="1" t="s">
        <v>17</v>
      </c>
      <c r="D104282" s="2">
        <v>42495.673356481479</v>
      </c>
      <c r="E104282" s="2">
        <v>42529.229166666664</v>
      </c>
      <c r="F104282">
        <v>71</v>
      </c>
      <c r="G104282" s="1" t="s">
        <v>52</v>
      </c>
      <c r="H104282">
        <v>0</v>
      </c>
      <c r="I104282">
        <v>0</v>
      </c>
      <c r="J104282">
        <v>0</v>
      </c>
      <c r="K104282">
        <v>0</v>
      </c>
      <c r="L104282">
        <v>0</v>
      </c>
      <c r="M104282">
        <v>0</v>
      </c>
      <c r="N104282" s="1" t="s">
        <v>16</v>
      </c>
    </row>
    <row r="104283" spans="1:14" x14ac:dyDescent="0.3">
      <c r="A104283">
        <v>7176128677891</v>
      </c>
      <c r="B104283">
        <v>5788846</v>
      </c>
      <c r="C104283" s="1" t="s">
        <v>14</v>
      </c>
      <c r="D104283" s="2">
        <v>42529.802465277775</v>
      </c>
      <c r="E104283" s="2">
        <v>42529.229166666664</v>
      </c>
      <c r="F104283">
        <v>37</v>
      </c>
      <c r="G104283" s="1" t="s">
        <v>65</v>
      </c>
      <c r="H104283">
        <v>0</v>
      </c>
      <c r="I104283">
        <v>0</v>
      </c>
      <c r="J104283">
        <v>0</v>
      </c>
      <c r="K104283">
        <v>0</v>
      </c>
      <c r="L104283">
        <v>0</v>
      </c>
      <c r="M104283">
        <v>0</v>
      </c>
      <c r="N104283" s="1" t="s">
        <v>16</v>
      </c>
    </row>
    <row r="104284" spans="1:14" x14ac:dyDescent="0.3">
      <c r="A104284">
        <v>72374378452763</v>
      </c>
      <c r="B104284">
        <v>5726964</v>
      </c>
      <c r="C104284" s="1" t="s">
        <v>14</v>
      </c>
      <c r="D104284" s="2">
        <v>42510.841874999998</v>
      </c>
      <c r="E104284" s="2">
        <v>42529.229166666664</v>
      </c>
      <c r="F104284">
        <v>51</v>
      </c>
      <c r="G104284" s="1" t="s">
        <v>52</v>
      </c>
      <c r="H104284">
        <v>0</v>
      </c>
      <c r="I104284">
        <v>0</v>
      </c>
      <c r="J104284">
        <v>0</v>
      </c>
      <c r="K104284">
        <v>0</v>
      </c>
      <c r="L104284">
        <v>0</v>
      </c>
      <c r="M104284">
        <v>1</v>
      </c>
      <c r="N104284" s="1" t="s">
        <v>22</v>
      </c>
    </row>
    <row r="104285" spans="1:14" x14ac:dyDescent="0.3">
      <c r="A104285">
        <v>2839587825231</v>
      </c>
      <c r="B104285">
        <v>5753799</v>
      </c>
      <c r="C104285" s="1" t="s">
        <v>14</v>
      </c>
      <c r="D104285" s="2">
        <v>42521.847233796296</v>
      </c>
      <c r="E104285" s="2">
        <v>42529.229166666664</v>
      </c>
      <c r="F104285">
        <v>33</v>
      </c>
      <c r="G104285" s="1" t="s">
        <v>67</v>
      </c>
      <c r="H104285">
        <v>0</v>
      </c>
      <c r="I104285">
        <v>0</v>
      </c>
      <c r="J104285">
        <v>0</v>
      </c>
      <c r="K104285">
        <v>0</v>
      </c>
      <c r="L104285">
        <v>0</v>
      </c>
      <c r="M104285">
        <v>1</v>
      </c>
      <c r="N104285" s="1" t="s">
        <v>22</v>
      </c>
    </row>
    <row r="104286" spans="1:14" x14ac:dyDescent="0.3">
      <c r="A104286">
        <v>5622776552615</v>
      </c>
      <c r="B104286">
        <v>5752972</v>
      </c>
      <c r="C104286" s="1" t="s">
        <v>14</v>
      </c>
      <c r="D104286" s="2">
        <v>42521.780868055554</v>
      </c>
      <c r="E104286" s="2">
        <v>42529.229166666664</v>
      </c>
      <c r="F104286">
        <v>29</v>
      </c>
      <c r="G104286" s="1" t="s">
        <v>52</v>
      </c>
      <c r="H104286">
        <v>0</v>
      </c>
      <c r="I104286">
        <v>0</v>
      </c>
      <c r="J104286">
        <v>0</v>
      </c>
      <c r="K104286">
        <v>0</v>
      </c>
      <c r="L104286">
        <v>0</v>
      </c>
      <c r="M104286">
        <v>1</v>
      </c>
      <c r="N104286" s="1" t="s">
        <v>16</v>
      </c>
    </row>
    <row r="104287" spans="1:14" x14ac:dyDescent="0.3">
      <c r="A104287">
        <v>677218928935</v>
      </c>
      <c r="B104287">
        <v>5756012</v>
      </c>
      <c r="C104287" s="1" t="s">
        <v>14</v>
      </c>
      <c r="D104287" s="2">
        <v>42522.557719907411</v>
      </c>
      <c r="E104287" s="2">
        <v>42522.229166666664</v>
      </c>
      <c r="F104287">
        <v>38</v>
      </c>
      <c r="G104287" s="1" t="s">
        <v>52</v>
      </c>
      <c r="H104287">
        <v>1</v>
      </c>
      <c r="I104287">
        <v>0</v>
      </c>
      <c r="J104287">
        <v>0</v>
      </c>
      <c r="K104287">
        <v>0</v>
      </c>
      <c r="L104287">
        <v>0</v>
      </c>
      <c r="M104287">
        <v>0</v>
      </c>
      <c r="N104287" s="1" t="s">
        <v>16</v>
      </c>
    </row>
    <row r="104288" spans="1:14" x14ac:dyDescent="0.3">
      <c r="A104288">
        <v>2231467824512</v>
      </c>
      <c r="B104288">
        <v>5759176</v>
      </c>
      <c r="C104288" s="1" t="s">
        <v>14</v>
      </c>
      <c r="D104288" s="2">
        <v>42522.7262962963</v>
      </c>
      <c r="E104288" s="2">
        <v>42522.229166666664</v>
      </c>
      <c r="F104288">
        <v>48</v>
      </c>
      <c r="G104288" s="1" t="s">
        <v>67</v>
      </c>
      <c r="H104288">
        <v>0</v>
      </c>
      <c r="I104288">
        <v>0</v>
      </c>
      <c r="J104288">
        <v>0</v>
      </c>
      <c r="K104288">
        <v>0</v>
      </c>
      <c r="L104288">
        <v>0</v>
      </c>
      <c r="M104288">
        <v>0</v>
      </c>
      <c r="N104288" s="1" t="s">
        <v>16</v>
      </c>
    </row>
    <row r="104289" spans="1:14" x14ac:dyDescent="0.3">
      <c r="A104289">
        <v>998223866742</v>
      </c>
      <c r="B104289">
        <v>5787112</v>
      </c>
      <c r="C104289" s="1" t="s">
        <v>14</v>
      </c>
      <c r="D104289" s="2">
        <v>42529.620416666665</v>
      </c>
      <c r="E104289" s="2">
        <v>42529.229166666664</v>
      </c>
      <c r="F104289">
        <v>20</v>
      </c>
      <c r="G104289" s="1" t="s">
        <v>52</v>
      </c>
      <c r="H104289">
        <v>0</v>
      </c>
      <c r="I104289">
        <v>0</v>
      </c>
      <c r="J104289">
        <v>0</v>
      </c>
      <c r="K104289">
        <v>0</v>
      </c>
      <c r="L104289">
        <v>0</v>
      </c>
      <c r="M104289">
        <v>0</v>
      </c>
      <c r="N104289" s="1" t="s">
        <v>16</v>
      </c>
    </row>
    <row r="104290" spans="1:14" x14ac:dyDescent="0.3">
      <c r="A104290">
        <v>9258245273</v>
      </c>
      <c r="B104290">
        <v>5755921</v>
      </c>
      <c r="C104290" s="1" t="s">
        <v>14</v>
      </c>
      <c r="D104290" s="2">
        <v>42522.553993055553</v>
      </c>
      <c r="E104290" s="2">
        <v>42522.229166666664</v>
      </c>
      <c r="F104290">
        <v>30</v>
      </c>
      <c r="G104290" s="1" t="s">
        <v>65</v>
      </c>
      <c r="H104290">
        <v>1</v>
      </c>
      <c r="I104290">
        <v>0</v>
      </c>
      <c r="J104290">
        <v>0</v>
      </c>
      <c r="K104290">
        <v>1</v>
      </c>
      <c r="L104290">
        <v>0</v>
      </c>
      <c r="M104290">
        <v>0</v>
      </c>
      <c r="N104290" s="1" t="s">
        <v>16</v>
      </c>
    </row>
    <row r="104291" spans="1:14" x14ac:dyDescent="0.3">
      <c r="A104291">
        <v>38817451261416</v>
      </c>
      <c r="B104291">
        <v>5786713</v>
      </c>
      <c r="C104291" s="1" t="s">
        <v>14</v>
      </c>
      <c r="D104291" s="2">
        <v>42529.596053240741</v>
      </c>
      <c r="E104291" s="2">
        <v>42529.229166666664</v>
      </c>
      <c r="F104291">
        <v>34</v>
      </c>
      <c r="G104291" s="1" t="s">
        <v>34</v>
      </c>
      <c r="H104291">
        <v>0</v>
      </c>
      <c r="I104291">
        <v>0</v>
      </c>
      <c r="J104291">
        <v>0</v>
      </c>
      <c r="K104291">
        <v>0</v>
      </c>
      <c r="L104291">
        <v>0</v>
      </c>
      <c r="M104291">
        <v>0</v>
      </c>
      <c r="N104291" s="1" t="s">
        <v>16</v>
      </c>
    </row>
    <row r="104292" spans="1:14" x14ac:dyDescent="0.3">
      <c r="A104292">
        <v>48469822888365</v>
      </c>
      <c r="B104292">
        <v>5676846</v>
      </c>
      <c r="C104292" s="1" t="s">
        <v>17</v>
      </c>
      <c r="D104292" s="2">
        <v>42499.922372685185</v>
      </c>
      <c r="E104292" s="2">
        <v>42522.229166666664</v>
      </c>
      <c r="F104292">
        <v>2</v>
      </c>
      <c r="G104292" s="1" t="s">
        <v>65</v>
      </c>
      <c r="H104292">
        <v>0</v>
      </c>
      <c r="I104292">
        <v>0</v>
      </c>
      <c r="J104292">
        <v>0</v>
      </c>
      <c r="K104292">
        <v>0</v>
      </c>
      <c r="L104292">
        <v>0</v>
      </c>
      <c r="M104292">
        <v>1</v>
      </c>
      <c r="N104292" s="1" t="s">
        <v>16</v>
      </c>
    </row>
    <row r="104293" spans="1:14" x14ac:dyDescent="0.3">
      <c r="A104293">
        <v>856854427211927</v>
      </c>
      <c r="B104293">
        <v>5678576</v>
      </c>
      <c r="C104293" s="1" t="s">
        <v>14</v>
      </c>
      <c r="D104293" s="2">
        <v>42500.592372685183</v>
      </c>
      <c r="E104293" s="2">
        <v>42529.229166666664</v>
      </c>
      <c r="F104293">
        <v>1</v>
      </c>
      <c r="G104293" s="1" t="s">
        <v>65</v>
      </c>
      <c r="H104293">
        <v>0</v>
      </c>
      <c r="I104293">
        <v>0</v>
      </c>
      <c r="J104293">
        <v>0</v>
      </c>
      <c r="K104293">
        <v>0</v>
      </c>
      <c r="L104293">
        <v>0</v>
      </c>
      <c r="M104293">
        <v>1</v>
      </c>
      <c r="N104293" s="1" t="s">
        <v>16</v>
      </c>
    </row>
    <row r="104294" spans="1:14" x14ac:dyDescent="0.3">
      <c r="A104294">
        <v>55676622239722</v>
      </c>
      <c r="B104294">
        <v>5662044</v>
      </c>
      <c r="C104294" s="1" t="s">
        <v>17</v>
      </c>
      <c r="D104294" s="2">
        <v>42495.56449074074</v>
      </c>
      <c r="E104294" s="2">
        <v>42522.229166666664</v>
      </c>
      <c r="F104294">
        <v>1</v>
      </c>
      <c r="G104294" s="1" t="s">
        <v>65</v>
      </c>
      <c r="H104294">
        <v>0</v>
      </c>
      <c r="I104294">
        <v>0</v>
      </c>
      <c r="J104294">
        <v>0</v>
      </c>
      <c r="K104294">
        <v>0</v>
      </c>
      <c r="L104294">
        <v>0</v>
      </c>
      <c r="M104294">
        <v>0</v>
      </c>
      <c r="N104294" s="1" t="s">
        <v>22</v>
      </c>
    </row>
    <row r="104295" spans="1:14" x14ac:dyDescent="0.3">
      <c r="A104295">
        <v>331979775516</v>
      </c>
      <c r="B104295">
        <v>5697083</v>
      </c>
      <c r="C104295" s="1" t="s">
        <v>17</v>
      </c>
      <c r="D104295" s="2">
        <v>42503.849930555552</v>
      </c>
      <c r="E104295" s="2">
        <v>42529.229166666664</v>
      </c>
      <c r="F104295">
        <v>0</v>
      </c>
      <c r="G104295" s="1" t="s">
        <v>52</v>
      </c>
      <c r="H104295">
        <v>0</v>
      </c>
      <c r="I104295">
        <v>0</v>
      </c>
      <c r="J104295">
        <v>0</v>
      </c>
      <c r="K104295">
        <v>0</v>
      </c>
      <c r="L104295">
        <v>0</v>
      </c>
      <c r="M104295">
        <v>1</v>
      </c>
      <c r="N104295" s="1" t="s">
        <v>16</v>
      </c>
    </row>
    <row r="104296" spans="1:14" x14ac:dyDescent="0.3">
      <c r="A104296">
        <v>89815425232139</v>
      </c>
      <c r="B104296">
        <v>5656124</v>
      </c>
      <c r="C104296" s="1" t="s">
        <v>17</v>
      </c>
      <c r="D104296" s="2">
        <v>42494.547743055555</v>
      </c>
      <c r="E104296" s="2">
        <v>42522.229166666664</v>
      </c>
      <c r="F104296">
        <v>2</v>
      </c>
      <c r="G104296" s="1" t="s">
        <v>52</v>
      </c>
      <c r="H104296">
        <v>0</v>
      </c>
      <c r="I104296">
        <v>0</v>
      </c>
      <c r="J104296">
        <v>0</v>
      </c>
      <c r="K104296">
        <v>0</v>
      </c>
      <c r="L104296">
        <v>0</v>
      </c>
      <c r="M104296">
        <v>1</v>
      </c>
      <c r="N104296" s="1" t="s">
        <v>22</v>
      </c>
    </row>
    <row r="104297" spans="1:14" x14ac:dyDescent="0.3">
      <c r="A104297">
        <v>85537721335599</v>
      </c>
      <c r="B104297">
        <v>5757844</v>
      </c>
      <c r="C104297" s="1" t="s">
        <v>17</v>
      </c>
      <c r="D104297" s="2">
        <v>42522.641157407408</v>
      </c>
      <c r="E104297" s="2">
        <v>42522.229166666664</v>
      </c>
      <c r="F104297">
        <v>21</v>
      </c>
      <c r="G104297" s="1" t="s">
        <v>65</v>
      </c>
      <c r="H104297">
        <v>0</v>
      </c>
      <c r="I104297">
        <v>0</v>
      </c>
      <c r="J104297">
        <v>0</v>
      </c>
      <c r="K104297">
        <v>0</v>
      </c>
      <c r="L104297">
        <v>0</v>
      </c>
      <c r="M104297">
        <v>0</v>
      </c>
      <c r="N104297" s="1" t="s">
        <v>16</v>
      </c>
    </row>
    <row r="104298" spans="1:14" x14ac:dyDescent="0.3">
      <c r="A104298">
        <v>15689764383892</v>
      </c>
      <c r="B104298">
        <v>5653575</v>
      </c>
      <c r="C104298" s="1" t="s">
        <v>17</v>
      </c>
      <c r="D104298" s="2">
        <v>42493.757569444446</v>
      </c>
      <c r="E104298" s="2">
        <v>42522.229166666664</v>
      </c>
      <c r="F104298">
        <v>1</v>
      </c>
      <c r="G104298" s="1" t="s">
        <v>65</v>
      </c>
      <c r="H104298">
        <v>0</v>
      </c>
      <c r="I104298">
        <v>0</v>
      </c>
      <c r="J104298">
        <v>0</v>
      </c>
      <c r="K104298">
        <v>0</v>
      </c>
      <c r="L104298">
        <v>0</v>
      </c>
      <c r="M104298">
        <v>1</v>
      </c>
      <c r="N104298" s="1" t="s">
        <v>22</v>
      </c>
    </row>
    <row r="104299" spans="1:14" x14ac:dyDescent="0.3">
      <c r="A104299">
        <v>211578711114953</v>
      </c>
      <c r="B104299">
        <v>5653593</v>
      </c>
      <c r="C104299" s="1" t="s">
        <v>17</v>
      </c>
      <c r="D104299" s="2">
        <v>42493.76085648148</v>
      </c>
      <c r="E104299" s="2">
        <v>42529.229166666664</v>
      </c>
      <c r="F104299">
        <v>0</v>
      </c>
      <c r="G104299" s="1" t="s">
        <v>34</v>
      </c>
      <c r="H104299">
        <v>0</v>
      </c>
      <c r="I104299">
        <v>0</v>
      </c>
      <c r="J104299">
        <v>0</v>
      </c>
      <c r="K104299">
        <v>0</v>
      </c>
      <c r="L104299">
        <v>0</v>
      </c>
      <c r="M104299">
        <v>1</v>
      </c>
      <c r="N104299" s="1" t="s">
        <v>22</v>
      </c>
    </row>
    <row r="104300" spans="1:14" x14ac:dyDescent="0.3">
      <c r="A104300">
        <v>343144113237578</v>
      </c>
      <c r="B104300">
        <v>5653568</v>
      </c>
      <c r="C104300" s="1" t="s">
        <v>14</v>
      </c>
      <c r="D104300" s="2">
        <v>42493.756828703707</v>
      </c>
      <c r="E104300" s="2">
        <v>42522.229166666664</v>
      </c>
      <c r="F104300">
        <v>1</v>
      </c>
      <c r="G104300" s="1" t="s">
        <v>34</v>
      </c>
      <c r="H104300">
        <v>0</v>
      </c>
      <c r="I104300">
        <v>0</v>
      </c>
      <c r="J104300">
        <v>0</v>
      </c>
      <c r="K104300">
        <v>0</v>
      </c>
      <c r="L104300">
        <v>0</v>
      </c>
      <c r="M104300">
        <v>1</v>
      </c>
      <c r="N104300" s="1" t="s">
        <v>16</v>
      </c>
    </row>
    <row r="104301" spans="1:14" x14ac:dyDescent="0.3">
      <c r="A104301">
        <v>28836595959976</v>
      </c>
      <c r="B104301">
        <v>5653592</v>
      </c>
      <c r="C104301" s="1" t="s">
        <v>14</v>
      </c>
      <c r="D104301" s="2">
        <v>42493.76054398148</v>
      </c>
      <c r="E104301" s="2">
        <v>42529.229166666664</v>
      </c>
      <c r="F104301">
        <v>0</v>
      </c>
      <c r="G104301" s="1" t="s">
        <v>65</v>
      </c>
      <c r="H104301">
        <v>0</v>
      </c>
      <c r="I104301">
        <v>0</v>
      </c>
      <c r="J104301">
        <v>0</v>
      </c>
      <c r="K104301">
        <v>0</v>
      </c>
      <c r="L104301">
        <v>0</v>
      </c>
      <c r="M104301">
        <v>0</v>
      </c>
      <c r="N104301" s="1" t="s">
        <v>16</v>
      </c>
    </row>
    <row r="104302" spans="1:14" x14ac:dyDescent="0.3">
      <c r="A104302">
        <v>5157377187917</v>
      </c>
      <c r="B104302">
        <v>5755871</v>
      </c>
      <c r="C104302" s="1" t="s">
        <v>17</v>
      </c>
      <c r="D104302" s="2">
        <v>42522.552025462966</v>
      </c>
      <c r="E104302" s="2">
        <v>42522.229166666664</v>
      </c>
      <c r="F104302">
        <v>45</v>
      </c>
      <c r="G104302" s="1" t="s">
        <v>34</v>
      </c>
      <c r="H104302">
        <v>0</v>
      </c>
      <c r="I104302">
        <v>0</v>
      </c>
      <c r="J104302">
        <v>0</v>
      </c>
      <c r="K104302">
        <v>0</v>
      </c>
      <c r="L104302">
        <v>0</v>
      </c>
      <c r="M104302">
        <v>0</v>
      </c>
      <c r="N104302" s="1" t="s">
        <v>16</v>
      </c>
    </row>
    <row r="104303" spans="1:14" x14ac:dyDescent="0.3">
      <c r="A104303">
        <v>38712249914242</v>
      </c>
      <c r="B104303">
        <v>5786686</v>
      </c>
      <c r="C104303" s="1" t="s">
        <v>14</v>
      </c>
      <c r="D104303" s="2">
        <v>42529.594201388885</v>
      </c>
      <c r="E104303" s="2">
        <v>42529.229166666664</v>
      </c>
      <c r="F104303">
        <v>35</v>
      </c>
      <c r="G104303" s="1" t="s">
        <v>26</v>
      </c>
      <c r="H104303">
        <v>0</v>
      </c>
      <c r="I104303">
        <v>0</v>
      </c>
      <c r="J104303">
        <v>0</v>
      </c>
      <c r="K104303">
        <v>0</v>
      </c>
      <c r="L104303">
        <v>0</v>
      </c>
      <c r="M104303">
        <v>0</v>
      </c>
      <c r="N104303" s="1" t="s">
        <v>16</v>
      </c>
    </row>
    <row r="104304" spans="1:14" x14ac:dyDescent="0.3">
      <c r="A104304">
        <v>18487217826919</v>
      </c>
      <c r="B104304">
        <v>5755815</v>
      </c>
      <c r="C104304" s="1" t="s">
        <v>14</v>
      </c>
      <c r="D104304" s="2">
        <v>42522.550196759257</v>
      </c>
      <c r="E104304" s="2">
        <v>42522.229166666664</v>
      </c>
      <c r="F104304">
        <v>23</v>
      </c>
      <c r="G104304" s="1" t="s">
        <v>67</v>
      </c>
      <c r="H104304">
        <v>0</v>
      </c>
      <c r="I104304">
        <v>0</v>
      </c>
      <c r="J104304">
        <v>0</v>
      </c>
      <c r="K104304">
        <v>0</v>
      </c>
      <c r="L104304">
        <v>0</v>
      </c>
      <c r="M104304">
        <v>0</v>
      </c>
      <c r="N104304" s="1" t="s">
        <v>16</v>
      </c>
    </row>
    <row r="104305" spans="1:14" x14ac:dyDescent="0.3">
      <c r="A104305">
        <v>7964169258778</v>
      </c>
      <c r="B104305">
        <v>5786395</v>
      </c>
      <c r="C104305" s="1" t="s">
        <v>14</v>
      </c>
      <c r="D104305" s="2">
        <v>42529.578321759262</v>
      </c>
      <c r="E104305" s="2">
        <v>42529.229166666664</v>
      </c>
      <c r="F104305">
        <v>65</v>
      </c>
      <c r="G104305" s="1" t="s">
        <v>67</v>
      </c>
      <c r="H104305">
        <v>0</v>
      </c>
      <c r="I104305">
        <v>0</v>
      </c>
      <c r="J104305">
        <v>0</v>
      </c>
      <c r="K104305">
        <v>0</v>
      </c>
      <c r="L104305">
        <v>0</v>
      </c>
      <c r="M104305">
        <v>0</v>
      </c>
      <c r="N104305" s="1" t="s">
        <v>16</v>
      </c>
    </row>
    <row r="104306" spans="1:14" x14ac:dyDescent="0.3">
      <c r="A104306">
        <v>13917666547787</v>
      </c>
      <c r="B104306">
        <v>5755567</v>
      </c>
      <c r="C104306" s="1" t="s">
        <v>17</v>
      </c>
      <c r="D104306" s="2">
        <v>42522.541365740741</v>
      </c>
      <c r="E104306" s="2">
        <v>42522.229166666664</v>
      </c>
      <c r="F104306">
        <v>64</v>
      </c>
      <c r="G104306" s="1" t="s">
        <v>52</v>
      </c>
      <c r="H104306">
        <v>0</v>
      </c>
      <c r="I104306">
        <v>0</v>
      </c>
      <c r="J104306">
        <v>0</v>
      </c>
      <c r="K104306">
        <v>0</v>
      </c>
      <c r="L104306">
        <v>0</v>
      </c>
      <c r="M104306">
        <v>0</v>
      </c>
      <c r="N104306" s="1" t="s">
        <v>16</v>
      </c>
    </row>
    <row r="104307" spans="1:14" x14ac:dyDescent="0.3">
      <c r="A104307">
        <v>6683863174921</v>
      </c>
      <c r="B104307">
        <v>5786307</v>
      </c>
      <c r="C104307" s="1" t="s">
        <v>14</v>
      </c>
      <c r="D104307" s="2">
        <v>42529.57309027778</v>
      </c>
      <c r="E104307" s="2">
        <v>42529.229166666664</v>
      </c>
      <c r="F104307">
        <v>21</v>
      </c>
      <c r="G104307" s="1" t="s">
        <v>34</v>
      </c>
      <c r="H104307">
        <v>0</v>
      </c>
      <c r="I104307">
        <v>0</v>
      </c>
      <c r="J104307">
        <v>0</v>
      </c>
      <c r="K104307">
        <v>0</v>
      </c>
      <c r="L104307">
        <v>0</v>
      </c>
      <c r="M104307">
        <v>0</v>
      </c>
      <c r="N104307" s="1" t="s">
        <v>16</v>
      </c>
    </row>
    <row r="104308" spans="1:14" x14ac:dyDescent="0.3">
      <c r="A104308">
        <v>24766748514818</v>
      </c>
      <c r="B104308">
        <v>5755320</v>
      </c>
      <c r="C104308" s="1" t="s">
        <v>14</v>
      </c>
      <c r="D104308" s="2">
        <v>42522.532708333332</v>
      </c>
      <c r="E104308" s="2">
        <v>42522.229166666664</v>
      </c>
      <c r="F104308">
        <v>50</v>
      </c>
      <c r="G104308" s="1" t="s">
        <v>34</v>
      </c>
      <c r="H104308">
        <v>0</v>
      </c>
      <c r="I104308">
        <v>1</v>
      </c>
      <c r="J104308">
        <v>0</v>
      </c>
      <c r="K104308">
        <v>0</v>
      </c>
      <c r="L104308">
        <v>0</v>
      </c>
      <c r="M104308">
        <v>0</v>
      </c>
      <c r="N104308" s="1" t="s">
        <v>16</v>
      </c>
    </row>
    <row r="104309" spans="1:14" x14ac:dyDescent="0.3">
      <c r="A104309">
        <v>5849959953889</v>
      </c>
      <c r="B104309">
        <v>5785888</v>
      </c>
      <c r="C104309" s="1" t="s">
        <v>14</v>
      </c>
      <c r="D104309" s="2">
        <v>42529.552731481483</v>
      </c>
      <c r="E104309" s="2">
        <v>42529.229166666664</v>
      </c>
      <c r="F104309">
        <v>31</v>
      </c>
      <c r="G104309" s="1" t="s">
        <v>65</v>
      </c>
      <c r="H104309">
        <v>0</v>
      </c>
      <c r="I104309">
        <v>0</v>
      </c>
      <c r="J104309">
        <v>0</v>
      </c>
      <c r="K104309">
        <v>0</v>
      </c>
      <c r="L104309">
        <v>0</v>
      </c>
      <c r="M104309">
        <v>0</v>
      </c>
      <c r="N104309" s="1" t="s">
        <v>16</v>
      </c>
    </row>
    <row r="104310" spans="1:14" x14ac:dyDescent="0.3">
      <c r="A104310">
        <v>6715313434651</v>
      </c>
      <c r="B104310">
        <v>5755498</v>
      </c>
      <c r="C104310" s="1" t="s">
        <v>14</v>
      </c>
      <c r="D104310" s="2">
        <v>42522.538854166669</v>
      </c>
      <c r="E104310" s="2">
        <v>42522.229166666664</v>
      </c>
      <c r="F104310">
        <v>42</v>
      </c>
      <c r="G104310" s="1" t="s">
        <v>67</v>
      </c>
      <c r="H104310">
        <v>0</v>
      </c>
      <c r="I104310">
        <v>1</v>
      </c>
      <c r="J104310">
        <v>0</v>
      </c>
      <c r="K104310">
        <v>0</v>
      </c>
      <c r="L104310">
        <v>0</v>
      </c>
      <c r="M104310">
        <v>0</v>
      </c>
      <c r="N104310" s="1" t="s">
        <v>16</v>
      </c>
    </row>
    <row r="104311" spans="1:14" x14ac:dyDescent="0.3">
      <c r="A104311">
        <v>8293333184868</v>
      </c>
      <c r="B104311">
        <v>5785963</v>
      </c>
      <c r="C104311" s="1" t="s">
        <v>17</v>
      </c>
      <c r="D104311" s="2">
        <v>42529.557534722226</v>
      </c>
      <c r="E104311" s="2">
        <v>42529.229166666664</v>
      </c>
      <c r="F104311">
        <v>62</v>
      </c>
      <c r="G104311" s="1" t="s">
        <v>67</v>
      </c>
      <c r="H104311">
        <v>0</v>
      </c>
      <c r="I104311">
        <v>1</v>
      </c>
      <c r="J104311">
        <v>0</v>
      </c>
      <c r="K104311">
        <v>0</v>
      </c>
      <c r="L104311">
        <v>0</v>
      </c>
      <c r="M104311">
        <v>0</v>
      </c>
      <c r="N104311" s="1" t="s">
        <v>16</v>
      </c>
    </row>
    <row r="104312" spans="1:14" x14ac:dyDescent="0.3">
      <c r="A104312">
        <v>9457794794378</v>
      </c>
      <c r="B104312">
        <v>5755254</v>
      </c>
      <c r="C104312" s="1" t="s">
        <v>17</v>
      </c>
      <c r="D104312" s="2">
        <v>42522.530787037038</v>
      </c>
      <c r="E104312" s="2">
        <v>42522.229166666664</v>
      </c>
      <c r="F104312">
        <v>75</v>
      </c>
      <c r="G104312" s="1" t="s">
        <v>65</v>
      </c>
      <c r="H104312">
        <v>0</v>
      </c>
      <c r="I104312">
        <v>1</v>
      </c>
      <c r="J104312">
        <v>1</v>
      </c>
      <c r="K104312">
        <v>1</v>
      </c>
      <c r="L104312">
        <v>0</v>
      </c>
      <c r="M104312">
        <v>0</v>
      </c>
      <c r="N104312" s="1" t="s">
        <v>16</v>
      </c>
    </row>
    <row r="104313" spans="1:14" x14ac:dyDescent="0.3">
      <c r="A104313">
        <v>2961817497911</v>
      </c>
      <c r="B104313">
        <v>5785634</v>
      </c>
      <c r="C104313" s="1" t="s">
        <v>17</v>
      </c>
      <c r="D104313" s="2">
        <v>42529.540937500002</v>
      </c>
      <c r="E104313" s="2">
        <v>42529.229166666664</v>
      </c>
      <c r="F104313">
        <v>55</v>
      </c>
      <c r="G104313" s="1" t="s">
        <v>52</v>
      </c>
      <c r="H104313">
        <v>0</v>
      </c>
      <c r="I104313">
        <v>1</v>
      </c>
      <c r="J104313">
        <v>0</v>
      </c>
      <c r="K104313">
        <v>0</v>
      </c>
      <c r="L104313">
        <v>0</v>
      </c>
      <c r="M104313">
        <v>0</v>
      </c>
      <c r="N104313" s="1" t="s">
        <v>16</v>
      </c>
    </row>
    <row r="104314" spans="1:14" x14ac:dyDescent="0.3">
      <c r="A104314">
        <v>31935494548276</v>
      </c>
      <c r="B104314">
        <v>5755168</v>
      </c>
      <c r="C104314" s="1" t="s">
        <v>14</v>
      </c>
      <c r="D104314" s="2">
        <v>42522.527499999997</v>
      </c>
      <c r="E104314" s="2">
        <v>42522.229166666664</v>
      </c>
      <c r="F104314">
        <v>62</v>
      </c>
      <c r="G104314" s="1" t="s">
        <v>65</v>
      </c>
      <c r="H104314">
        <v>0</v>
      </c>
      <c r="I104314">
        <v>0</v>
      </c>
      <c r="J104314">
        <v>0</v>
      </c>
      <c r="K104314">
        <v>0</v>
      </c>
      <c r="L104314">
        <v>0</v>
      </c>
      <c r="M104314">
        <v>0</v>
      </c>
      <c r="N104314" s="1" t="s">
        <v>16</v>
      </c>
    </row>
    <row r="104315" spans="1:14" x14ac:dyDescent="0.3">
      <c r="A104315">
        <v>42647326459317</v>
      </c>
      <c r="B104315">
        <v>5785300</v>
      </c>
      <c r="C104315" s="1" t="s">
        <v>14</v>
      </c>
      <c r="D104315" s="2">
        <v>42529.528136574074</v>
      </c>
      <c r="E104315" s="2">
        <v>42529.229166666664</v>
      </c>
      <c r="F104315">
        <v>68</v>
      </c>
      <c r="G104315" s="1" t="s">
        <v>34</v>
      </c>
      <c r="H104315">
        <v>0</v>
      </c>
      <c r="I104315">
        <v>1</v>
      </c>
      <c r="J104315">
        <v>0</v>
      </c>
      <c r="K104315">
        <v>0</v>
      </c>
      <c r="L104315">
        <v>0</v>
      </c>
      <c r="M104315">
        <v>0</v>
      </c>
      <c r="N104315" s="1" t="s">
        <v>16</v>
      </c>
    </row>
    <row r="104316" spans="1:14" x14ac:dyDescent="0.3">
      <c r="A104316">
        <v>9521957234</v>
      </c>
      <c r="B104316">
        <v>5742551</v>
      </c>
      <c r="C104316" s="1" t="s">
        <v>17</v>
      </c>
      <c r="D104316" s="2">
        <v>42520.567384259259</v>
      </c>
      <c r="E104316" s="2">
        <v>42528.229166666664</v>
      </c>
      <c r="F104316">
        <v>43</v>
      </c>
      <c r="G104316" s="1" t="s">
        <v>34</v>
      </c>
      <c r="H104316">
        <v>0</v>
      </c>
      <c r="I104316">
        <v>1</v>
      </c>
      <c r="J104316">
        <v>0</v>
      </c>
      <c r="K104316">
        <v>1</v>
      </c>
      <c r="L104316">
        <v>0</v>
      </c>
      <c r="M104316">
        <v>0</v>
      </c>
      <c r="N104316" s="1" t="s">
        <v>16</v>
      </c>
    </row>
    <row r="104317" spans="1:14" x14ac:dyDescent="0.3">
      <c r="A104317">
        <v>2225327916</v>
      </c>
      <c r="B104317">
        <v>5781794</v>
      </c>
      <c r="C104317" s="1" t="s">
        <v>17</v>
      </c>
      <c r="D104317" s="2">
        <v>42528.646886574075</v>
      </c>
      <c r="E104317" s="2">
        <v>42528.229166666664</v>
      </c>
      <c r="F104317">
        <v>0</v>
      </c>
      <c r="G104317" s="1" t="s">
        <v>34</v>
      </c>
      <c r="H104317">
        <v>0</v>
      </c>
      <c r="I104317">
        <v>0</v>
      </c>
      <c r="J104317">
        <v>0</v>
      </c>
      <c r="K104317">
        <v>0</v>
      </c>
      <c r="L104317">
        <v>0</v>
      </c>
      <c r="M104317">
        <v>0</v>
      </c>
      <c r="N104317" s="1" t="s">
        <v>16</v>
      </c>
    </row>
    <row r="104318" spans="1:14" x14ac:dyDescent="0.3">
      <c r="A104318">
        <v>942429871374268</v>
      </c>
      <c r="B104318">
        <v>5781361</v>
      </c>
      <c r="C104318" s="1" t="s">
        <v>17</v>
      </c>
      <c r="D104318" s="2">
        <v>42528.620347222219</v>
      </c>
      <c r="E104318" s="2">
        <v>42528.229166666664</v>
      </c>
      <c r="F104318">
        <v>18</v>
      </c>
      <c r="G104318" s="1" t="s">
        <v>65</v>
      </c>
      <c r="H104318">
        <v>0</v>
      </c>
      <c r="I104318">
        <v>0</v>
      </c>
      <c r="J104318">
        <v>0</v>
      </c>
      <c r="K104318">
        <v>0</v>
      </c>
      <c r="L104318">
        <v>0</v>
      </c>
      <c r="M104318">
        <v>0</v>
      </c>
      <c r="N104318" s="1" t="s">
        <v>16</v>
      </c>
    </row>
    <row r="104319" spans="1:14" x14ac:dyDescent="0.3">
      <c r="A104319">
        <v>73377639993555</v>
      </c>
      <c r="B104319">
        <v>5661532</v>
      </c>
      <c r="C104319" s="1" t="s">
        <v>17</v>
      </c>
      <c r="D104319" s="2">
        <v>42495.544803240744</v>
      </c>
      <c r="E104319" s="2">
        <v>42528.229166666664</v>
      </c>
      <c r="F104319">
        <v>30</v>
      </c>
      <c r="G104319" s="1" t="s">
        <v>52</v>
      </c>
      <c r="H104319">
        <v>0</v>
      </c>
      <c r="I104319">
        <v>0</v>
      </c>
      <c r="J104319">
        <v>0</v>
      </c>
      <c r="K104319">
        <v>0</v>
      </c>
      <c r="L104319">
        <v>0</v>
      </c>
      <c r="M104319">
        <v>1</v>
      </c>
      <c r="N104319" s="1" t="s">
        <v>16</v>
      </c>
    </row>
    <row r="104320" spans="1:14" x14ac:dyDescent="0.3">
      <c r="A104320">
        <v>7926992975682</v>
      </c>
      <c r="B104320">
        <v>5661517</v>
      </c>
      <c r="C104320" s="1" t="s">
        <v>14</v>
      </c>
      <c r="D104320" s="2">
        <v>42495.544004629628</v>
      </c>
      <c r="E104320" s="2">
        <v>42528.229166666664</v>
      </c>
      <c r="F104320">
        <v>17</v>
      </c>
      <c r="G104320" s="1" t="s">
        <v>65</v>
      </c>
      <c r="H104320">
        <v>0</v>
      </c>
      <c r="I104320">
        <v>0</v>
      </c>
      <c r="J104320">
        <v>0</v>
      </c>
      <c r="K104320">
        <v>0</v>
      </c>
      <c r="L104320">
        <v>0</v>
      </c>
      <c r="M104320">
        <v>1</v>
      </c>
      <c r="N104320" s="1" t="s">
        <v>16</v>
      </c>
    </row>
    <row r="104321" spans="1:14" x14ac:dyDescent="0.3">
      <c r="A104321">
        <v>4529253296473</v>
      </c>
      <c r="B104321">
        <v>5661428</v>
      </c>
      <c r="C104321" s="1" t="s">
        <v>14</v>
      </c>
      <c r="D104321" s="2">
        <v>42495.540694444448</v>
      </c>
      <c r="E104321" s="2">
        <v>42528.229166666664</v>
      </c>
      <c r="F104321">
        <v>45</v>
      </c>
      <c r="G104321" s="1" t="s">
        <v>67</v>
      </c>
      <c r="H104321">
        <v>0</v>
      </c>
      <c r="I104321">
        <v>0</v>
      </c>
      <c r="J104321">
        <v>0</v>
      </c>
      <c r="K104321">
        <v>0</v>
      </c>
      <c r="L104321">
        <v>0</v>
      </c>
      <c r="M104321">
        <v>0</v>
      </c>
      <c r="N104321" s="1" t="s">
        <v>22</v>
      </c>
    </row>
    <row r="104322" spans="1:14" x14ac:dyDescent="0.3">
      <c r="A104322">
        <v>3992646854542</v>
      </c>
      <c r="B104322">
        <v>5661397</v>
      </c>
      <c r="C104322" s="1" t="s">
        <v>17</v>
      </c>
      <c r="D104322" s="2">
        <v>42495.538993055554</v>
      </c>
      <c r="E104322" s="2">
        <v>42528.229166666664</v>
      </c>
      <c r="F104322">
        <v>57</v>
      </c>
      <c r="G104322" s="1" t="s">
        <v>67</v>
      </c>
      <c r="H104322">
        <v>0</v>
      </c>
      <c r="I104322">
        <v>1</v>
      </c>
      <c r="J104322">
        <v>0</v>
      </c>
      <c r="K104322">
        <v>0</v>
      </c>
      <c r="L104322">
        <v>0</v>
      </c>
      <c r="M104322">
        <v>1</v>
      </c>
      <c r="N104322" s="1" t="s">
        <v>16</v>
      </c>
    </row>
    <row r="104323" spans="1:14" x14ac:dyDescent="0.3">
      <c r="A104323">
        <v>89686775792</v>
      </c>
      <c r="B104323">
        <v>5720699</v>
      </c>
      <c r="C104323" s="1" t="s">
        <v>14</v>
      </c>
      <c r="D104323" s="2">
        <v>42509.828784722224</v>
      </c>
      <c r="E104323" s="2">
        <v>42528.229166666664</v>
      </c>
      <c r="F104323">
        <v>14</v>
      </c>
      <c r="G104323" s="1" t="s">
        <v>67</v>
      </c>
      <c r="H104323">
        <v>1</v>
      </c>
      <c r="I104323">
        <v>0</v>
      </c>
      <c r="J104323">
        <v>0</v>
      </c>
      <c r="K104323">
        <v>0</v>
      </c>
      <c r="L104323">
        <v>0</v>
      </c>
      <c r="M104323">
        <v>1</v>
      </c>
      <c r="N104323" s="1" t="s">
        <v>16</v>
      </c>
    </row>
    <row r="104324" spans="1:14" x14ac:dyDescent="0.3">
      <c r="A104324">
        <v>25585798266165</v>
      </c>
      <c r="B104324">
        <v>5781220</v>
      </c>
      <c r="C104324" s="1" t="s">
        <v>17</v>
      </c>
      <c r="D104324" s="2">
        <v>42528.611770833333</v>
      </c>
      <c r="E104324" s="2">
        <v>42528.229166666664</v>
      </c>
      <c r="F104324">
        <v>51</v>
      </c>
      <c r="G104324" s="1" t="s">
        <v>34</v>
      </c>
      <c r="H104324">
        <v>0</v>
      </c>
      <c r="I104324">
        <v>1</v>
      </c>
      <c r="J104324">
        <v>0</v>
      </c>
      <c r="K104324">
        <v>0</v>
      </c>
      <c r="L104324">
        <v>0</v>
      </c>
      <c r="M104324">
        <v>0</v>
      </c>
      <c r="N104324" s="1" t="s">
        <v>16</v>
      </c>
    </row>
    <row r="104325" spans="1:14" x14ac:dyDescent="0.3">
      <c r="A104325">
        <v>385566341247</v>
      </c>
      <c r="B104325">
        <v>5780097</v>
      </c>
      <c r="C104325" s="1" t="s">
        <v>14</v>
      </c>
      <c r="D104325" s="2">
        <v>42528.545763888891</v>
      </c>
      <c r="E104325" s="2">
        <v>42528.229166666664</v>
      </c>
      <c r="F104325">
        <v>58</v>
      </c>
      <c r="G104325" s="1" t="s">
        <v>34</v>
      </c>
      <c r="H104325">
        <v>0</v>
      </c>
      <c r="I104325">
        <v>1</v>
      </c>
      <c r="J104325">
        <v>0</v>
      </c>
      <c r="K104325">
        <v>0</v>
      </c>
      <c r="L104325">
        <v>0</v>
      </c>
      <c r="M104325">
        <v>0</v>
      </c>
      <c r="N104325" s="1" t="s">
        <v>16</v>
      </c>
    </row>
    <row r="104326" spans="1:14" x14ac:dyDescent="0.3">
      <c r="A104326">
        <v>59497569398834</v>
      </c>
      <c r="B104326">
        <v>5780825</v>
      </c>
      <c r="C104326" s="1" t="s">
        <v>14</v>
      </c>
      <c r="D104326" s="2">
        <v>42528.588622685187</v>
      </c>
      <c r="E104326" s="2">
        <v>42528.229166666664</v>
      </c>
      <c r="F104326">
        <v>34</v>
      </c>
      <c r="G104326" s="1" t="s">
        <v>65</v>
      </c>
      <c r="H104326">
        <v>0</v>
      </c>
      <c r="I104326">
        <v>1</v>
      </c>
      <c r="J104326">
        <v>0</v>
      </c>
      <c r="K104326">
        <v>0</v>
      </c>
      <c r="L104326">
        <v>0</v>
      </c>
      <c r="M104326">
        <v>0</v>
      </c>
      <c r="N104326" s="1" t="s">
        <v>16</v>
      </c>
    </row>
    <row r="104327" spans="1:14" x14ac:dyDescent="0.3">
      <c r="A104327">
        <v>16718763823872</v>
      </c>
      <c r="B104327">
        <v>5779891</v>
      </c>
      <c r="C104327" s="1" t="s">
        <v>14</v>
      </c>
      <c r="D104327" s="2">
        <v>42528.536087962966</v>
      </c>
      <c r="E104327" s="2">
        <v>42528.229166666664</v>
      </c>
      <c r="F104327">
        <v>46</v>
      </c>
      <c r="G104327" s="1" t="s">
        <v>67</v>
      </c>
      <c r="H104327">
        <v>0</v>
      </c>
      <c r="I104327">
        <v>1</v>
      </c>
      <c r="J104327">
        <v>1</v>
      </c>
      <c r="K104327">
        <v>0</v>
      </c>
      <c r="L104327">
        <v>0</v>
      </c>
      <c r="M104327">
        <v>0</v>
      </c>
      <c r="N104327" s="1" t="s">
        <v>16</v>
      </c>
    </row>
    <row r="104328" spans="1:14" x14ac:dyDescent="0.3">
      <c r="A104328">
        <v>345811399498</v>
      </c>
      <c r="B104328">
        <v>5779865</v>
      </c>
      <c r="C104328" s="1" t="s">
        <v>14</v>
      </c>
      <c r="D104328" s="2">
        <v>42528.535046296296</v>
      </c>
      <c r="E104328" s="2">
        <v>42528.229166666664</v>
      </c>
      <c r="F104328">
        <v>63</v>
      </c>
      <c r="G104328" s="1" t="s">
        <v>67</v>
      </c>
      <c r="H104328">
        <v>0</v>
      </c>
      <c r="I104328">
        <v>1</v>
      </c>
      <c r="J104328">
        <v>0</v>
      </c>
      <c r="K104328">
        <v>0</v>
      </c>
      <c r="L104328">
        <v>0</v>
      </c>
      <c r="M104328">
        <v>0</v>
      </c>
      <c r="N104328" s="1" t="s">
        <v>16</v>
      </c>
    </row>
    <row r="104329" spans="1:14" x14ac:dyDescent="0.3">
      <c r="A104329">
        <v>22343367874824</v>
      </c>
      <c r="B104329">
        <v>5779679</v>
      </c>
      <c r="C104329" s="1" t="s">
        <v>14</v>
      </c>
      <c r="D104329" s="2">
        <v>42528.528819444444</v>
      </c>
      <c r="E104329" s="2">
        <v>42528.229166666664</v>
      </c>
      <c r="F104329">
        <v>69</v>
      </c>
      <c r="G104329" s="1" t="s">
        <v>65</v>
      </c>
      <c r="H104329">
        <v>0</v>
      </c>
      <c r="I104329">
        <v>0</v>
      </c>
      <c r="J104329">
        <v>0</v>
      </c>
      <c r="K104329">
        <v>0</v>
      </c>
      <c r="L104329">
        <v>0</v>
      </c>
      <c r="M104329">
        <v>0</v>
      </c>
      <c r="N104329" s="1" t="s">
        <v>16</v>
      </c>
    </row>
    <row r="104330" spans="1:14" x14ac:dyDescent="0.3">
      <c r="A104330">
        <v>83854675347339</v>
      </c>
      <c r="B104330">
        <v>5661509</v>
      </c>
      <c r="C104330" s="1" t="s">
        <v>17</v>
      </c>
      <c r="D104330" s="2">
        <v>42495.543599537035</v>
      </c>
      <c r="E104330" s="2">
        <v>42527.229166666664</v>
      </c>
      <c r="F104330">
        <v>49</v>
      </c>
      <c r="G104330" s="1" t="s">
        <v>34</v>
      </c>
      <c r="H104330">
        <v>0</v>
      </c>
      <c r="I104330">
        <v>0</v>
      </c>
      <c r="J104330">
        <v>0</v>
      </c>
      <c r="K104330">
        <v>1</v>
      </c>
      <c r="L104330">
        <v>0</v>
      </c>
      <c r="M104330">
        <v>0</v>
      </c>
      <c r="N104330" s="1" t="s">
        <v>22</v>
      </c>
    </row>
    <row r="104331" spans="1:14" x14ac:dyDescent="0.3">
      <c r="A104331">
        <v>24766748514818</v>
      </c>
      <c r="B104331">
        <v>5661507</v>
      </c>
      <c r="C104331" s="1" t="s">
        <v>14</v>
      </c>
      <c r="D104331" s="2">
        <v>42495.54347222222</v>
      </c>
      <c r="E104331" s="2">
        <v>42527.229166666664</v>
      </c>
      <c r="F104331">
        <v>51</v>
      </c>
      <c r="G104331" s="1" t="s">
        <v>34</v>
      </c>
      <c r="H104331">
        <v>0</v>
      </c>
      <c r="I104331">
        <v>1</v>
      </c>
      <c r="J104331">
        <v>0</v>
      </c>
      <c r="K104331">
        <v>0</v>
      </c>
      <c r="L104331">
        <v>0</v>
      </c>
      <c r="M104331">
        <v>0</v>
      </c>
      <c r="N104331" s="1" t="s">
        <v>22</v>
      </c>
    </row>
    <row r="104332" spans="1:14" x14ac:dyDescent="0.3">
      <c r="A104332">
        <v>364898481122</v>
      </c>
      <c r="B104332">
        <v>5661485</v>
      </c>
      <c r="C104332" s="1" t="s">
        <v>17</v>
      </c>
      <c r="D104332" s="2">
        <v>42495.542800925927</v>
      </c>
      <c r="E104332" s="2">
        <v>42527.229166666664</v>
      </c>
      <c r="F104332">
        <v>49</v>
      </c>
      <c r="G104332" s="1" t="s">
        <v>65</v>
      </c>
      <c r="H104332">
        <v>0</v>
      </c>
      <c r="I104332">
        <v>0</v>
      </c>
      <c r="J104332">
        <v>0</v>
      </c>
      <c r="K104332">
        <v>1</v>
      </c>
      <c r="L104332">
        <v>0</v>
      </c>
      <c r="M104332">
        <v>1</v>
      </c>
      <c r="N104332" s="1" t="s">
        <v>22</v>
      </c>
    </row>
    <row r="104333" spans="1:14" x14ac:dyDescent="0.3">
      <c r="A104333">
        <v>29944819968259</v>
      </c>
      <c r="B104333">
        <v>5661479</v>
      </c>
      <c r="C104333" s="1" t="s">
        <v>14</v>
      </c>
      <c r="D104333" s="2">
        <v>42495.542685185188</v>
      </c>
      <c r="E104333" s="2">
        <v>42527.229166666664</v>
      </c>
      <c r="F104333">
        <v>76</v>
      </c>
      <c r="G104333" s="1" t="s">
        <v>65</v>
      </c>
      <c r="H104333">
        <v>0</v>
      </c>
      <c r="I104333">
        <v>1</v>
      </c>
      <c r="J104333">
        <v>0</v>
      </c>
      <c r="K104333">
        <v>0</v>
      </c>
      <c r="L104333">
        <v>0</v>
      </c>
      <c r="M104333">
        <v>1</v>
      </c>
      <c r="N104333" s="1" t="s">
        <v>22</v>
      </c>
    </row>
    <row r="104334" spans="1:14" x14ac:dyDescent="0.3">
      <c r="A104334">
        <v>5388975239946</v>
      </c>
      <c r="B104334">
        <v>5661414</v>
      </c>
      <c r="C104334" s="1" t="s">
        <v>14</v>
      </c>
      <c r="D104334" s="2">
        <v>42495.540127314816</v>
      </c>
      <c r="E104334" s="2">
        <v>42527.229166666664</v>
      </c>
      <c r="F104334">
        <v>21</v>
      </c>
      <c r="G104334" s="1" t="s">
        <v>67</v>
      </c>
      <c r="H104334">
        <v>0</v>
      </c>
      <c r="I104334">
        <v>1</v>
      </c>
      <c r="J104334">
        <v>0</v>
      </c>
      <c r="K104334">
        <v>0</v>
      </c>
      <c r="L104334">
        <v>0</v>
      </c>
      <c r="M104334">
        <v>1</v>
      </c>
      <c r="N104334" s="1" t="s">
        <v>22</v>
      </c>
    </row>
    <row r="104335" spans="1:14" x14ac:dyDescent="0.3">
      <c r="A104335">
        <v>438875612192128</v>
      </c>
      <c r="B104335">
        <v>5760735</v>
      </c>
      <c r="C104335" s="1" t="s">
        <v>14</v>
      </c>
      <c r="D104335" s="2">
        <v>42522.874340277776</v>
      </c>
      <c r="E104335" s="2">
        <v>42527.229166666664</v>
      </c>
      <c r="F104335">
        <v>75</v>
      </c>
      <c r="G104335" s="1" t="s">
        <v>52</v>
      </c>
      <c r="H104335">
        <v>0</v>
      </c>
      <c r="I104335">
        <v>1</v>
      </c>
      <c r="J104335">
        <v>0</v>
      </c>
      <c r="K104335">
        <v>0</v>
      </c>
      <c r="L104335">
        <v>0</v>
      </c>
      <c r="M104335">
        <v>0</v>
      </c>
      <c r="N104335" s="1" t="s">
        <v>22</v>
      </c>
    </row>
    <row r="104336" spans="1:14" x14ac:dyDescent="0.3">
      <c r="A104336">
        <v>99681975895626</v>
      </c>
      <c r="B104336">
        <v>5661411</v>
      </c>
      <c r="C104336" s="1" t="s">
        <v>17</v>
      </c>
      <c r="D104336" s="2">
        <v>42495.54</v>
      </c>
      <c r="E104336" s="2">
        <v>42527.229166666664</v>
      </c>
      <c r="F104336">
        <v>44</v>
      </c>
      <c r="G104336" s="1" t="s">
        <v>67</v>
      </c>
      <c r="H104336">
        <v>0</v>
      </c>
      <c r="I104336">
        <v>1</v>
      </c>
      <c r="J104336">
        <v>0</v>
      </c>
      <c r="K104336">
        <v>0</v>
      </c>
      <c r="L104336">
        <v>0</v>
      </c>
      <c r="M104336">
        <v>1</v>
      </c>
      <c r="N104336" s="1" t="s">
        <v>22</v>
      </c>
    </row>
    <row r="104337" spans="1:14" x14ac:dyDescent="0.3">
      <c r="A104337">
        <v>79982464213196</v>
      </c>
      <c r="B104337">
        <v>5661389</v>
      </c>
      <c r="C104337" s="1" t="s">
        <v>17</v>
      </c>
      <c r="D104337" s="2">
        <v>42495.53869212963</v>
      </c>
      <c r="E104337" s="2">
        <v>42527.229166666664</v>
      </c>
      <c r="F104337">
        <v>57</v>
      </c>
      <c r="G104337" s="1" t="s">
        <v>52</v>
      </c>
      <c r="H104337">
        <v>0</v>
      </c>
      <c r="I104337">
        <v>1</v>
      </c>
      <c r="J104337">
        <v>0</v>
      </c>
      <c r="K104337">
        <v>0</v>
      </c>
      <c r="L104337">
        <v>0</v>
      </c>
      <c r="M104337">
        <v>1</v>
      </c>
      <c r="N104337" s="1" t="s">
        <v>22</v>
      </c>
    </row>
    <row r="104338" spans="1:14" x14ac:dyDescent="0.3">
      <c r="A104338">
        <v>361167441894</v>
      </c>
      <c r="B104338">
        <v>5661379</v>
      </c>
      <c r="C104338" s="1" t="s">
        <v>14</v>
      </c>
      <c r="D104338" s="2">
        <v>42495.538391203707</v>
      </c>
      <c r="E104338" s="2">
        <v>42527.229166666664</v>
      </c>
      <c r="F104338">
        <v>51</v>
      </c>
      <c r="G104338" s="1" t="s">
        <v>52</v>
      </c>
      <c r="H104338">
        <v>0</v>
      </c>
      <c r="I104338">
        <v>1</v>
      </c>
      <c r="J104338">
        <v>0</v>
      </c>
      <c r="K104338">
        <v>0</v>
      </c>
      <c r="L104338">
        <v>0</v>
      </c>
      <c r="M104338">
        <v>1</v>
      </c>
      <c r="N104338" s="1" t="s">
        <v>22</v>
      </c>
    </row>
    <row r="104339" spans="1:14" x14ac:dyDescent="0.3">
      <c r="A104339">
        <v>2526227629262</v>
      </c>
      <c r="B104339">
        <v>5715651</v>
      </c>
      <c r="C104339" s="1" t="s">
        <v>14</v>
      </c>
      <c r="D104339" s="2">
        <v>42508.846620370372</v>
      </c>
      <c r="E104339" s="2">
        <v>42527.229166666664</v>
      </c>
      <c r="F104339">
        <v>40</v>
      </c>
      <c r="G104339" s="1" t="s">
        <v>34</v>
      </c>
      <c r="H104339">
        <v>0</v>
      </c>
      <c r="I104339">
        <v>0</v>
      </c>
      <c r="J104339">
        <v>0</v>
      </c>
      <c r="K104339">
        <v>0</v>
      </c>
      <c r="L104339">
        <v>1</v>
      </c>
      <c r="M104339">
        <v>0</v>
      </c>
      <c r="N104339" s="1" t="s">
        <v>22</v>
      </c>
    </row>
    <row r="104340" spans="1:14" x14ac:dyDescent="0.3">
      <c r="A104340">
        <v>441433296929249</v>
      </c>
      <c r="B104340">
        <v>5751605</v>
      </c>
      <c r="C104340" s="1" t="s">
        <v>14</v>
      </c>
      <c r="D104340" s="2">
        <v>42521.661493055559</v>
      </c>
      <c r="E104340" s="2">
        <v>42528.229166666664</v>
      </c>
      <c r="F104340">
        <v>19</v>
      </c>
      <c r="G104340" s="1" t="s">
        <v>25</v>
      </c>
      <c r="H104340">
        <v>0</v>
      </c>
      <c r="I104340">
        <v>0</v>
      </c>
      <c r="J104340">
        <v>0</v>
      </c>
      <c r="K104340">
        <v>0</v>
      </c>
      <c r="L104340">
        <v>0</v>
      </c>
      <c r="M104340">
        <v>1</v>
      </c>
      <c r="N104340" s="1" t="s">
        <v>22</v>
      </c>
    </row>
    <row r="104341" spans="1:14" x14ac:dyDescent="0.3">
      <c r="A104341">
        <v>7497538317938</v>
      </c>
      <c r="B104341">
        <v>5744633</v>
      </c>
      <c r="C104341" s="1" t="s">
        <v>14</v>
      </c>
      <c r="D104341" s="2">
        <v>42520.669062499997</v>
      </c>
      <c r="E104341" s="2">
        <v>42528.229166666664</v>
      </c>
      <c r="F104341">
        <v>0</v>
      </c>
      <c r="G104341" s="1" t="s">
        <v>25</v>
      </c>
      <c r="H104341">
        <v>0</v>
      </c>
      <c r="I104341">
        <v>0</v>
      </c>
      <c r="J104341">
        <v>0</v>
      </c>
      <c r="K104341">
        <v>0</v>
      </c>
      <c r="L104341">
        <v>0</v>
      </c>
      <c r="M104341">
        <v>1</v>
      </c>
      <c r="N104341" s="1" t="s">
        <v>16</v>
      </c>
    </row>
    <row r="104342" spans="1:14" x14ac:dyDescent="0.3">
      <c r="A104342">
        <v>38943624212416</v>
      </c>
      <c r="B104342">
        <v>5740861</v>
      </c>
      <c r="C104342" s="1" t="s">
        <v>14</v>
      </c>
      <c r="D104342" s="2">
        <v>42515.910104166665</v>
      </c>
      <c r="E104342" s="2">
        <v>42528.229166666664</v>
      </c>
      <c r="F104342">
        <v>4</v>
      </c>
      <c r="G104342" s="1" t="s">
        <v>24</v>
      </c>
      <c r="H104342">
        <v>0</v>
      </c>
      <c r="I104342">
        <v>0</v>
      </c>
      <c r="J104342">
        <v>0</v>
      </c>
      <c r="K104342">
        <v>0</v>
      </c>
      <c r="L104342">
        <v>0</v>
      </c>
      <c r="M104342">
        <v>1</v>
      </c>
      <c r="N104342" s="1" t="s">
        <v>22</v>
      </c>
    </row>
    <row r="104343" spans="1:14" x14ac:dyDescent="0.3">
      <c r="A104343">
        <v>48341665878476</v>
      </c>
      <c r="B104343">
        <v>5737811</v>
      </c>
      <c r="C104343" s="1" t="s">
        <v>14</v>
      </c>
      <c r="D104343" s="2">
        <v>42515.648564814815</v>
      </c>
      <c r="E104343" s="2">
        <v>42528.229166666664</v>
      </c>
      <c r="F104343">
        <v>0</v>
      </c>
      <c r="G104343" s="1" t="s">
        <v>25</v>
      </c>
      <c r="H104343">
        <v>0</v>
      </c>
      <c r="I104343">
        <v>0</v>
      </c>
      <c r="J104343">
        <v>0</v>
      </c>
      <c r="K104343">
        <v>0</v>
      </c>
      <c r="L104343">
        <v>0</v>
      </c>
      <c r="M104343">
        <v>1</v>
      </c>
      <c r="N104343" s="1" t="s">
        <v>22</v>
      </c>
    </row>
    <row r="104344" spans="1:14" x14ac:dyDescent="0.3">
      <c r="A104344">
        <v>956617831715124</v>
      </c>
      <c r="B104344">
        <v>5782005</v>
      </c>
      <c r="C104344" s="1" t="s">
        <v>14</v>
      </c>
      <c r="D104344" s="2">
        <v>42528.662685185183</v>
      </c>
      <c r="E104344" s="2">
        <v>42528.229166666664</v>
      </c>
      <c r="F104344">
        <v>3</v>
      </c>
      <c r="G104344" s="1" t="s">
        <v>25</v>
      </c>
      <c r="H104344">
        <v>0</v>
      </c>
      <c r="I104344">
        <v>0</v>
      </c>
      <c r="J104344">
        <v>0</v>
      </c>
      <c r="K104344">
        <v>0</v>
      </c>
      <c r="L104344">
        <v>0</v>
      </c>
      <c r="M104344">
        <v>0</v>
      </c>
      <c r="N104344" s="1" t="s">
        <v>16</v>
      </c>
    </row>
    <row r="104345" spans="1:14" x14ac:dyDescent="0.3">
      <c r="A104345">
        <v>236721997547887</v>
      </c>
      <c r="B104345">
        <v>5783792</v>
      </c>
      <c r="C104345" s="1" t="s">
        <v>14</v>
      </c>
      <c r="D104345" s="2">
        <v>42528.839548611111</v>
      </c>
      <c r="E104345" s="2">
        <v>42528.229166666664</v>
      </c>
      <c r="F104345">
        <v>10</v>
      </c>
      <c r="G104345" s="1" t="s">
        <v>25</v>
      </c>
      <c r="H104345">
        <v>0</v>
      </c>
      <c r="I104345">
        <v>0</v>
      </c>
      <c r="J104345">
        <v>0</v>
      </c>
      <c r="K104345">
        <v>0</v>
      </c>
      <c r="L104345">
        <v>0</v>
      </c>
      <c r="M104345">
        <v>0</v>
      </c>
      <c r="N104345" s="1" t="s">
        <v>16</v>
      </c>
    </row>
    <row r="104346" spans="1:14" x14ac:dyDescent="0.3">
      <c r="A104346">
        <v>44587939687844</v>
      </c>
      <c r="B104346">
        <v>5783510</v>
      </c>
      <c r="C104346" s="1" t="s">
        <v>14</v>
      </c>
      <c r="D104346" s="2">
        <v>42528.814872685187</v>
      </c>
      <c r="E104346" s="2">
        <v>42528.229166666664</v>
      </c>
      <c r="F104346">
        <v>3</v>
      </c>
      <c r="G104346" s="1" t="s">
        <v>25</v>
      </c>
      <c r="H104346">
        <v>0</v>
      </c>
      <c r="I104346">
        <v>0</v>
      </c>
      <c r="J104346">
        <v>0</v>
      </c>
      <c r="K104346">
        <v>0</v>
      </c>
      <c r="L104346">
        <v>0</v>
      </c>
      <c r="M104346">
        <v>0</v>
      </c>
      <c r="N104346" s="1" t="s">
        <v>16</v>
      </c>
    </row>
    <row r="104347" spans="1:14" x14ac:dyDescent="0.3">
      <c r="A104347">
        <v>26979299943929</v>
      </c>
      <c r="B104347">
        <v>5781435</v>
      </c>
      <c r="C104347" s="1" t="s">
        <v>17</v>
      </c>
      <c r="D104347" s="2">
        <v>42528.624884259261</v>
      </c>
      <c r="E104347" s="2">
        <v>42528.229166666664</v>
      </c>
      <c r="F104347">
        <v>1</v>
      </c>
      <c r="G104347" s="1" t="s">
        <v>25</v>
      </c>
      <c r="H104347">
        <v>0</v>
      </c>
      <c r="I104347">
        <v>0</v>
      </c>
      <c r="J104347">
        <v>0</v>
      </c>
      <c r="K104347">
        <v>0</v>
      </c>
      <c r="L104347">
        <v>0</v>
      </c>
      <c r="M104347">
        <v>0</v>
      </c>
      <c r="N104347" s="1" t="s">
        <v>16</v>
      </c>
    </row>
    <row r="104348" spans="1:14" x14ac:dyDescent="0.3">
      <c r="A104348">
        <v>134452277733878</v>
      </c>
      <c r="B104348">
        <v>5781686</v>
      </c>
      <c r="C104348" s="1" t="s">
        <v>17</v>
      </c>
      <c r="D104348" s="2">
        <v>42528.640706018516</v>
      </c>
      <c r="E104348" s="2">
        <v>42528.229166666664</v>
      </c>
      <c r="F104348">
        <v>8</v>
      </c>
      <c r="G104348" s="1" t="s">
        <v>25</v>
      </c>
      <c r="H104348">
        <v>0</v>
      </c>
      <c r="I104348">
        <v>0</v>
      </c>
      <c r="J104348">
        <v>0</v>
      </c>
      <c r="K104348">
        <v>0</v>
      </c>
      <c r="L104348">
        <v>0</v>
      </c>
      <c r="M104348">
        <v>0</v>
      </c>
      <c r="N104348" s="1" t="s">
        <v>16</v>
      </c>
    </row>
    <row r="104349" spans="1:14" x14ac:dyDescent="0.3">
      <c r="A104349">
        <v>89578657664245</v>
      </c>
      <c r="B104349">
        <v>5781338</v>
      </c>
      <c r="C104349" s="1" t="s">
        <v>17</v>
      </c>
      <c r="D104349" s="2">
        <v>42528.61891203704</v>
      </c>
      <c r="E104349" s="2">
        <v>42528.229166666664</v>
      </c>
      <c r="F104349">
        <v>5</v>
      </c>
      <c r="G104349" s="1" t="s">
        <v>25</v>
      </c>
      <c r="H104349">
        <v>0</v>
      </c>
      <c r="I104349">
        <v>0</v>
      </c>
      <c r="J104349">
        <v>0</v>
      </c>
      <c r="K104349">
        <v>0</v>
      </c>
      <c r="L104349">
        <v>0</v>
      </c>
      <c r="M104349">
        <v>0</v>
      </c>
      <c r="N104349" s="1" t="s">
        <v>16</v>
      </c>
    </row>
    <row r="104350" spans="1:14" x14ac:dyDescent="0.3">
      <c r="A104350">
        <v>937255446268297</v>
      </c>
      <c r="B104350">
        <v>5780868</v>
      </c>
      <c r="C104350" s="1" t="s">
        <v>17</v>
      </c>
      <c r="D104350" s="2">
        <v>42528.591238425928</v>
      </c>
      <c r="E104350" s="2">
        <v>42528.229166666664</v>
      </c>
      <c r="F104350">
        <v>3</v>
      </c>
      <c r="G104350" s="1" t="s">
        <v>24</v>
      </c>
      <c r="H104350">
        <v>0</v>
      </c>
      <c r="I104350">
        <v>0</v>
      </c>
      <c r="J104350">
        <v>0</v>
      </c>
      <c r="K104350">
        <v>0</v>
      </c>
      <c r="L104350">
        <v>0</v>
      </c>
      <c r="M104350">
        <v>0</v>
      </c>
      <c r="N104350" s="1" t="s">
        <v>16</v>
      </c>
    </row>
    <row r="104351" spans="1:14" x14ac:dyDescent="0.3">
      <c r="A104351">
        <v>5339924835385</v>
      </c>
      <c r="B104351">
        <v>5782656</v>
      </c>
      <c r="C104351" s="1" t="s">
        <v>17</v>
      </c>
      <c r="D104351" s="2">
        <v>42528.725474537037</v>
      </c>
      <c r="E104351" s="2">
        <v>42528.229166666664</v>
      </c>
      <c r="F104351">
        <v>17</v>
      </c>
      <c r="G104351" s="1" t="s">
        <v>25</v>
      </c>
      <c r="H104351">
        <v>0</v>
      </c>
      <c r="I104351">
        <v>0</v>
      </c>
      <c r="J104351">
        <v>0</v>
      </c>
      <c r="K104351">
        <v>0</v>
      </c>
      <c r="L104351">
        <v>0</v>
      </c>
      <c r="M104351">
        <v>0</v>
      </c>
      <c r="N104351" s="1" t="s">
        <v>16</v>
      </c>
    </row>
    <row r="104352" spans="1:14" x14ac:dyDescent="0.3">
      <c r="A104352">
        <v>97858349171664</v>
      </c>
      <c r="B104352">
        <v>5782394</v>
      </c>
      <c r="C104352" s="1" t="s">
        <v>17</v>
      </c>
      <c r="D104352" s="2">
        <v>42528.693854166668</v>
      </c>
      <c r="E104352" s="2">
        <v>42528.229166666664</v>
      </c>
      <c r="F104352">
        <v>5</v>
      </c>
      <c r="G104352" s="1" t="s">
        <v>25</v>
      </c>
      <c r="H104352">
        <v>0</v>
      </c>
      <c r="I104352">
        <v>0</v>
      </c>
      <c r="J104352">
        <v>0</v>
      </c>
      <c r="K104352">
        <v>0</v>
      </c>
      <c r="L104352">
        <v>0</v>
      </c>
      <c r="M104352">
        <v>0</v>
      </c>
      <c r="N104352" s="1" t="s">
        <v>16</v>
      </c>
    </row>
    <row r="104353" spans="1:14" x14ac:dyDescent="0.3">
      <c r="A104353">
        <v>8479568169954</v>
      </c>
      <c r="B104353">
        <v>5782223</v>
      </c>
      <c r="C104353" s="1" t="s">
        <v>17</v>
      </c>
      <c r="D104353" s="2">
        <v>42528.679432870369</v>
      </c>
      <c r="E104353" s="2">
        <v>42528.229166666664</v>
      </c>
      <c r="F104353">
        <v>0</v>
      </c>
      <c r="G104353" s="1" t="s">
        <v>24</v>
      </c>
      <c r="H104353">
        <v>0</v>
      </c>
      <c r="I104353">
        <v>0</v>
      </c>
      <c r="J104353">
        <v>0</v>
      </c>
      <c r="K104353">
        <v>0</v>
      </c>
      <c r="L104353">
        <v>0</v>
      </c>
      <c r="M104353">
        <v>0</v>
      </c>
      <c r="N104353" s="1" t="s">
        <v>16</v>
      </c>
    </row>
    <row r="104354" spans="1:14" x14ac:dyDescent="0.3">
      <c r="A104354">
        <v>368369349642</v>
      </c>
      <c r="B104354">
        <v>5780184</v>
      </c>
      <c r="C104354" s="1" t="s">
        <v>14</v>
      </c>
      <c r="D104354" s="2">
        <v>42528.551307870373</v>
      </c>
      <c r="E104354" s="2">
        <v>42528.229166666664</v>
      </c>
      <c r="F104354">
        <v>3</v>
      </c>
      <c r="G104354" s="1" t="s">
        <v>24</v>
      </c>
      <c r="H104354">
        <v>0</v>
      </c>
      <c r="I104354">
        <v>0</v>
      </c>
      <c r="J104354">
        <v>0</v>
      </c>
      <c r="K104354">
        <v>0</v>
      </c>
      <c r="L104354">
        <v>0</v>
      </c>
      <c r="M104354">
        <v>0</v>
      </c>
      <c r="N104354" s="1" t="s">
        <v>16</v>
      </c>
    </row>
    <row r="104355" spans="1:14" x14ac:dyDescent="0.3">
      <c r="A104355">
        <v>84893391365253</v>
      </c>
      <c r="B104355">
        <v>5780723</v>
      </c>
      <c r="C104355" s="1" t="s">
        <v>14</v>
      </c>
      <c r="D104355" s="2">
        <v>42528.581562500003</v>
      </c>
      <c r="E104355" s="2">
        <v>42528.229166666664</v>
      </c>
      <c r="F104355">
        <v>0</v>
      </c>
      <c r="G104355" s="1" t="s">
        <v>24</v>
      </c>
      <c r="H104355">
        <v>0</v>
      </c>
      <c r="I104355">
        <v>0</v>
      </c>
      <c r="J104355">
        <v>0</v>
      </c>
      <c r="K104355">
        <v>0</v>
      </c>
      <c r="L104355">
        <v>0</v>
      </c>
      <c r="M104355">
        <v>0</v>
      </c>
      <c r="N104355" s="1" t="s">
        <v>16</v>
      </c>
    </row>
    <row r="104356" spans="1:14" x14ac:dyDescent="0.3">
      <c r="A104356">
        <v>61581767483</v>
      </c>
      <c r="B104356">
        <v>5775748</v>
      </c>
      <c r="C104356" s="1" t="s">
        <v>14</v>
      </c>
      <c r="D104356" s="2">
        <v>42527.641250000001</v>
      </c>
      <c r="E104356" s="2">
        <v>42528.229166666664</v>
      </c>
      <c r="F104356">
        <v>0</v>
      </c>
      <c r="G104356" s="1" t="s">
        <v>56</v>
      </c>
      <c r="H104356">
        <v>0</v>
      </c>
      <c r="I104356">
        <v>0</v>
      </c>
      <c r="J104356">
        <v>0</v>
      </c>
      <c r="K104356">
        <v>0</v>
      </c>
      <c r="L104356">
        <v>0</v>
      </c>
      <c r="M104356">
        <v>0</v>
      </c>
      <c r="N104356" s="1" t="s">
        <v>16</v>
      </c>
    </row>
    <row r="104357" spans="1:14" x14ac:dyDescent="0.3">
      <c r="A104357">
        <v>4946566296129</v>
      </c>
      <c r="B104357">
        <v>5780533</v>
      </c>
      <c r="C104357" s="1" t="s">
        <v>14</v>
      </c>
      <c r="D104357" s="2">
        <v>42528.570115740738</v>
      </c>
      <c r="E104357" s="2">
        <v>42528.229166666664</v>
      </c>
      <c r="F104357">
        <v>2</v>
      </c>
      <c r="G104357" s="1" t="s">
        <v>24</v>
      </c>
      <c r="H104357">
        <v>0</v>
      </c>
      <c r="I104357">
        <v>0</v>
      </c>
      <c r="J104357">
        <v>0</v>
      </c>
      <c r="K104357">
        <v>0</v>
      </c>
      <c r="L104357">
        <v>0</v>
      </c>
      <c r="M104357">
        <v>0</v>
      </c>
      <c r="N104357" s="1" t="s">
        <v>16</v>
      </c>
    </row>
    <row r="104358" spans="1:14" x14ac:dyDescent="0.3">
      <c r="A104358">
        <v>189177571364249</v>
      </c>
      <c r="B104358">
        <v>5780444</v>
      </c>
      <c r="C104358" s="1" t="s">
        <v>14</v>
      </c>
      <c r="D104358" s="2">
        <v>42528.565439814818</v>
      </c>
      <c r="E104358" s="2">
        <v>42528.229166666664</v>
      </c>
      <c r="F104358">
        <v>3</v>
      </c>
      <c r="G104358" s="1" t="s">
        <v>25</v>
      </c>
      <c r="H104358">
        <v>0</v>
      </c>
      <c r="I104358">
        <v>0</v>
      </c>
      <c r="J104358">
        <v>0</v>
      </c>
      <c r="K104358">
        <v>0</v>
      </c>
      <c r="L104358">
        <v>0</v>
      </c>
      <c r="M104358">
        <v>0</v>
      </c>
      <c r="N104358" s="1" t="s">
        <v>16</v>
      </c>
    </row>
    <row r="104359" spans="1:14" x14ac:dyDescent="0.3">
      <c r="A104359">
        <v>261132137516874</v>
      </c>
      <c r="B104359">
        <v>5780364</v>
      </c>
      <c r="C104359" s="1" t="s">
        <v>14</v>
      </c>
      <c r="D104359" s="2">
        <v>42528.56040509259</v>
      </c>
      <c r="E104359" s="2">
        <v>42528.229166666664</v>
      </c>
      <c r="F104359">
        <v>14</v>
      </c>
      <c r="G104359" s="1" t="s">
        <v>25</v>
      </c>
      <c r="H104359">
        <v>0</v>
      </c>
      <c r="I104359">
        <v>0</v>
      </c>
      <c r="J104359">
        <v>0</v>
      </c>
      <c r="K104359">
        <v>0</v>
      </c>
      <c r="L104359">
        <v>0</v>
      </c>
      <c r="M104359">
        <v>0</v>
      </c>
      <c r="N104359" s="1" t="s">
        <v>16</v>
      </c>
    </row>
    <row r="104360" spans="1:14" x14ac:dyDescent="0.3">
      <c r="A104360">
        <v>314249251221243</v>
      </c>
      <c r="B104360">
        <v>5780053</v>
      </c>
      <c r="C104360" s="1" t="s">
        <v>17</v>
      </c>
      <c r="D104360" s="2">
        <v>42528.543252314812</v>
      </c>
      <c r="E104360" s="2">
        <v>42528.229166666664</v>
      </c>
      <c r="F104360">
        <v>12</v>
      </c>
      <c r="G104360" s="1" t="s">
        <v>24</v>
      </c>
      <c r="H104360">
        <v>0</v>
      </c>
      <c r="I104360">
        <v>0</v>
      </c>
      <c r="J104360">
        <v>0</v>
      </c>
      <c r="K104360">
        <v>0</v>
      </c>
      <c r="L104360">
        <v>0</v>
      </c>
      <c r="M104360">
        <v>0</v>
      </c>
      <c r="N104360" s="1" t="s">
        <v>16</v>
      </c>
    </row>
    <row r="104361" spans="1:14" x14ac:dyDescent="0.3">
      <c r="A104361">
        <v>3465529433591</v>
      </c>
      <c r="B104361">
        <v>5740764</v>
      </c>
      <c r="C104361" s="1" t="s">
        <v>14</v>
      </c>
      <c r="D104361" s="2">
        <v>42515.897337962961</v>
      </c>
      <c r="E104361" s="2">
        <v>42527.229166666664</v>
      </c>
      <c r="F104361">
        <v>60</v>
      </c>
      <c r="G104361" s="1" t="s">
        <v>43</v>
      </c>
      <c r="H104361">
        <v>0</v>
      </c>
      <c r="I104361">
        <v>0</v>
      </c>
      <c r="J104361">
        <v>0</v>
      </c>
      <c r="K104361">
        <v>0</v>
      </c>
      <c r="L104361">
        <v>0</v>
      </c>
      <c r="M104361">
        <v>0</v>
      </c>
      <c r="N104361" s="1" t="s">
        <v>22</v>
      </c>
    </row>
    <row r="104362" spans="1:14" x14ac:dyDescent="0.3">
      <c r="A104362">
        <v>3465529433591</v>
      </c>
      <c r="B104362">
        <v>5740763</v>
      </c>
      <c r="C104362" s="1" t="s">
        <v>14</v>
      </c>
      <c r="D104362" s="2">
        <v>42515.897337962961</v>
      </c>
      <c r="E104362" s="2">
        <v>42527.229166666664</v>
      </c>
      <c r="F104362">
        <v>60</v>
      </c>
      <c r="G104362" s="1" t="s">
        <v>43</v>
      </c>
      <c r="H104362">
        <v>0</v>
      </c>
      <c r="I104362">
        <v>0</v>
      </c>
      <c r="J104362">
        <v>0</v>
      </c>
      <c r="K104362">
        <v>0</v>
      </c>
      <c r="L104362">
        <v>0</v>
      </c>
      <c r="M104362">
        <v>1</v>
      </c>
      <c r="N104362" s="1" t="s">
        <v>22</v>
      </c>
    </row>
    <row r="104363" spans="1:14" x14ac:dyDescent="0.3">
      <c r="A104363">
        <v>171991684832</v>
      </c>
      <c r="B104363">
        <v>5765510</v>
      </c>
      <c r="C104363" s="1" t="s">
        <v>14</v>
      </c>
      <c r="D104363" s="2">
        <v>42523.778055555558</v>
      </c>
      <c r="E104363" s="2">
        <v>42527.229166666664</v>
      </c>
      <c r="F104363">
        <v>32</v>
      </c>
      <c r="G104363" s="1" t="s">
        <v>43</v>
      </c>
      <c r="H104363">
        <v>0</v>
      </c>
      <c r="I104363">
        <v>0</v>
      </c>
      <c r="J104363">
        <v>0</v>
      </c>
      <c r="K104363">
        <v>0</v>
      </c>
      <c r="L104363">
        <v>0</v>
      </c>
      <c r="M104363">
        <v>1</v>
      </c>
      <c r="N104363" s="1" t="s">
        <v>22</v>
      </c>
    </row>
    <row r="104364" spans="1:14" x14ac:dyDescent="0.3">
      <c r="A104364">
        <v>97289545588885</v>
      </c>
      <c r="B104364">
        <v>5746646</v>
      </c>
      <c r="C104364" s="1" t="s">
        <v>17</v>
      </c>
      <c r="D104364" s="2">
        <v>42520.825891203705</v>
      </c>
      <c r="E104364" s="2">
        <v>42527.229166666664</v>
      </c>
      <c r="F104364">
        <v>10</v>
      </c>
      <c r="G104364" s="1" t="s">
        <v>43</v>
      </c>
      <c r="H104364">
        <v>0</v>
      </c>
      <c r="I104364">
        <v>0</v>
      </c>
      <c r="J104364">
        <v>0</v>
      </c>
      <c r="K104364">
        <v>0</v>
      </c>
      <c r="L104364">
        <v>0</v>
      </c>
      <c r="M104364">
        <v>1</v>
      </c>
      <c r="N104364" s="1" t="s">
        <v>16</v>
      </c>
    </row>
    <row r="104365" spans="1:14" x14ac:dyDescent="0.3">
      <c r="A104365">
        <v>125956622591514</v>
      </c>
      <c r="B104365">
        <v>5747146</v>
      </c>
      <c r="C104365" s="1" t="s">
        <v>14</v>
      </c>
      <c r="D104365" s="2">
        <v>42520.859942129631</v>
      </c>
      <c r="E104365" s="2">
        <v>42527.229166666664</v>
      </c>
      <c r="F104365">
        <v>11</v>
      </c>
      <c r="G104365" s="1" t="s">
        <v>43</v>
      </c>
      <c r="H104365">
        <v>0</v>
      </c>
      <c r="I104365">
        <v>0</v>
      </c>
      <c r="J104365">
        <v>0</v>
      </c>
      <c r="K104365">
        <v>0</v>
      </c>
      <c r="L104365">
        <v>0</v>
      </c>
      <c r="M104365">
        <v>1</v>
      </c>
      <c r="N104365" s="1" t="s">
        <v>16</v>
      </c>
    </row>
    <row r="104366" spans="1:14" x14ac:dyDescent="0.3">
      <c r="A104366">
        <v>566181954658</v>
      </c>
      <c r="B104366">
        <v>5768607</v>
      </c>
      <c r="C104366" s="1" t="s">
        <v>14</v>
      </c>
      <c r="D104366" s="2">
        <v>42524.554166666669</v>
      </c>
      <c r="E104366" s="2">
        <v>42527.229166666664</v>
      </c>
      <c r="F104366">
        <v>47</v>
      </c>
      <c r="G104366" s="1" t="s">
        <v>43</v>
      </c>
      <c r="H104366">
        <v>0</v>
      </c>
      <c r="I104366">
        <v>0</v>
      </c>
      <c r="J104366">
        <v>0</v>
      </c>
      <c r="K104366">
        <v>0</v>
      </c>
      <c r="L104366">
        <v>0</v>
      </c>
      <c r="M104366">
        <v>0</v>
      </c>
      <c r="N104366" s="1" t="s">
        <v>16</v>
      </c>
    </row>
    <row r="104367" spans="1:14" x14ac:dyDescent="0.3">
      <c r="A104367">
        <v>566181954658</v>
      </c>
      <c r="B104367">
        <v>5768606</v>
      </c>
      <c r="C104367" s="1" t="s">
        <v>14</v>
      </c>
      <c r="D104367" s="2">
        <v>42524.554166666669</v>
      </c>
      <c r="E104367" s="2">
        <v>42527.229166666664</v>
      </c>
      <c r="F104367">
        <v>47</v>
      </c>
      <c r="G104367" s="1" t="s">
        <v>43</v>
      </c>
      <c r="H104367">
        <v>0</v>
      </c>
      <c r="I104367">
        <v>0</v>
      </c>
      <c r="J104367">
        <v>0</v>
      </c>
      <c r="K104367">
        <v>0</v>
      </c>
      <c r="L104367">
        <v>0</v>
      </c>
      <c r="M104367">
        <v>0</v>
      </c>
      <c r="N104367" s="1" t="s">
        <v>16</v>
      </c>
    </row>
    <row r="104368" spans="1:14" x14ac:dyDescent="0.3">
      <c r="A104368">
        <v>18952723364451</v>
      </c>
      <c r="B104368">
        <v>5745727</v>
      </c>
      <c r="C104368" s="1" t="s">
        <v>14</v>
      </c>
      <c r="D104368" s="2">
        <v>42520.752766203703</v>
      </c>
      <c r="E104368" s="2">
        <v>42523.229166666664</v>
      </c>
      <c r="F104368">
        <v>34</v>
      </c>
      <c r="G104368" s="1" t="s">
        <v>39</v>
      </c>
      <c r="H104368">
        <v>0</v>
      </c>
      <c r="I104368">
        <v>0</v>
      </c>
      <c r="J104368">
        <v>0</v>
      </c>
      <c r="K104368">
        <v>0</v>
      </c>
      <c r="L104368">
        <v>0</v>
      </c>
      <c r="M104368">
        <v>1</v>
      </c>
      <c r="N104368" s="1" t="s">
        <v>16</v>
      </c>
    </row>
    <row r="104369" spans="1:14" x14ac:dyDescent="0.3">
      <c r="A104369">
        <v>86458552841654</v>
      </c>
      <c r="B104369">
        <v>5745724</v>
      </c>
      <c r="C104369" s="1" t="s">
        <v>17</v>
      </c>
      <c r="D104369" s="2">
        <v>42520.752604166664</v>
      </c>
      <c r="E104369" s="2">
        <v>42523.229166666664</v>
      </c>
      <c r="F104369">
        <v>28</v>
      </c>
      <c r="G104369" s="1" t="s">
        <v>52</v>
      </c>
      <c r="H104369">
        <v>0</v>
      </c>
      <c r="I104369">
        <v>0</v>
      </c>
      <c r="J104369">
        <v>0</v>
      </c>
      <c r="K104369">
        <v>0</v>
      </c>
      <c r="L104369">
        <v>0</v>
      </c>
      <c r="M104369">
        <v>1</v>
      </c>
      <c r="N104369" s="1" t="s">
        <v>22</v>
      </c>
    </row>
    <row r="104370" spans="1:14" x14ac:dyDescent="0.3">
      <c r="A104370">
        <v>77215251782257</v>
      </c>
      <c r="B104370">
        <v>5745723</v>
      </c>
      <c r="C104370" s="1" t="s">
        <v>14</v>
      </c>
      <c r="D104370" s="2">
        <v>42520.752523148149</v>
      </c>
      <c r="E104370" s="2">
        <v>42523.229166666664</v>
      </c>
      <c r="F104370">
        <v>70</v>
      </c>
      <c r="G104370" s="1" t="s">
        <v>27</v>
      </c>
      <c r="H104370">
        <v>0</v>
      </c>
      <c r="I104370">
        <v>1</v>
      </c>
      <c r="J104370">
        <v>1</v>
      </c>
      <c r="K104370">
        <v>0</v>
      </c>
      <c r="L104370">
        <v>0</v>
      </c>
      <c r="M104370">
        <v>1</v>
      </c>
      <c r="N104370" s="1" t="s">
        <v>16</v>
      </c>
    </row>
    <row r="104371" spans="1:14" x14ac:dyDescent="0.3">
      <c r="A104371">
        <v>71636316632478</v>
      </c>
      <c r="B104371">
        <v>5745717</v>
      </c>
      <c r="C104371" s="1" t="s">
        <v>14</v>
      </c>
      <c r="D104371" s="2">
        <v>42520.752349537041</v>
      </c>
      <c r="E104371" s="2">
        <v>42523.229166666664</v>
      </c>
      <c r="F104371">
        <v>62</v>
      </c>
      <c r="G104371" s="1" t="s">
        <v>32</v>
      </c>
      <c r="H104371">
        <v>0</v>
      </c>
      <c r="I104371">
        <v>0</v>
      </c>
      <c r="J104371">
        <v>0</v>
      </c>
      <c r="K104371">
        <v>0</v>
      </c>
      <c r="L104371">
        <v>0</v>
      </c>
      <c r="M104371">
        <v>1</v>
      </c>
      <c r="N104371" s="1" t="s">
        <v>22</v>
      </c>
    </row>
    <row r="104372" spans="1:14" x14ac:dyDescent="0.3">
      <c r="A104372">
        <v>52224341344129</v>
      </c>
      <c r="B104372">
        <v>5745719</v>
      </c>
      <c r="C104372" s="1" t="s">
        <v>14</v>
      </c>
      <c r="D104372" s="2">
        <v>42520.752418981479</v>
      </c>
      <c r="E104372" s="2">
        <v>42523.229166666664</v>
      </c>
      <c r="F104372">
        <v>53</v>
      </c>
      <c r="G104372" s="1" t="s">
        <v>84</v>
      </c>
      <c r="H104372">
        <v>0</v>
      </c>
      <c r="I104372">
        <v>1</v>
      </c>
      <c r="J104372">
        <v>0</v>
      </c>
      <c r="K104372">
        <v>0</v>
      </c>
      <c r="L104372">
        <v>0</v>
      </c>
      <c r="M104372">
        <v>1</v>
      </c>
      <c r="N104372" s="1" t="s">
        <v>22</v>
      </c>
    </row>
    <row r="104373" spans="1:14" x14ac:dyDescent="0.3">
      <c r="A104373">
        <v>98396836543</v>
      </c>
      <c r="B104373">
        <v>5745715</v>
      </c>
      <c r="C104373" s="1" t="s">
        <v>14</v>
      </c>
      <c r="D104373" s="2">
        <v>42520.752256944441</v>
      </c>
      <c r="E104373" s="2">
        <v>42523.229166666664</v>
      </c>
      <c r="F104373">
        <v>56</v>
      </c>
      <c r="G104373" s="1" t="s">
        <v>82</v>
      </c>
      <c r="H104373">
        <v>0</v>
      </c>
      <c r="I104373">
        <v>1</v>
      </c>
      <c r="J104373">
        <v>0</v>
      </c>
      <c r="K104373">
        <v>0</v>
      </c>
      <c r="L104373">
        <v>0</v>
      </c>
      <c r="M104373">
        <v>1</v>
      </c>
      <c r="N104373" s="1" t="s">
        <v>16</v>
      </c>
    </row>
    <row r="104374" spans="1:14" x14ac:dyDescent="0.3">
      <c r="A104374">
        <v>19645386919498</v>
      </c>
      <c r="B104374">
        <v>5745707</v>
      </c>
      <c r="C104374" s="1" t="s">
        <v>14</v>
      </c>
      <c r="D104374" s="2">
        <v>42520.751666666663</v>
      </c>
      <c r="E104374" s="2">
        <v>42523.229166666664</v>
      </c>
      <c r="F104374">
        <v>44</v>
      </c>
      <c r="G104374" s="1" t="s">
        <v>65</v>
      </c>
      <c r="H104374">
        <v>0</v>
      </c>
      <c r="I104374">
        <v>1</v>
      </c>
      <c r="J104374">
        <v>0</v>
      </c>
      <c r="K104374">
        <v>0</v>
      </c>
      <c r="L104374">
        <v>0</v>
      </c>
      <c r="M104374">
        <v>1</v>
      </c>
      <c r="N104374" s="1" t="s">
        <v>16</v>
      </c>
    </row>
    <row r="104375" spans="1:14" x14ac:dyDescent="0.3">
      <c r="A104375">
        <v>97429714353285</v>
      </c>
      <c r="B104375">
        <v>5746738</v>
      </c>
      <c r="C104375" s="1" t="s">
        <v>14</v>
      </c>
      <c r="D104375" s="2">
        <v>42520.832245370373</v>
      </c>
      <c r="E104375" s="2">
        <v>42524.229166666664</v>
      </c>
      <c r="F104375">
        <v>60</v>
      </c>
      <c r="G104375" s="1" t="s">
        <v>84</v>
      </c>
      <c r="H104375">
        <v>0</v>
      </c>
      <c r="I104375">
        <v>1</v>
      </c>
      <c r="J104375">
        <v>0</v>
      </c>
      <c r="K104375">
        <v>0</v>
      </c>
      <c r="L104375">
        <v>0</v>
      </c>
      <c r="M104375">
        <v>1</v>
      </c>
      <c r="N104375" s="1" t="s">
        <v>16</v>
      </c>
    </row>
    <row r="104376" spans="1:14" x14ac:dyDescent="0.3">
      <c r="A104376">
        <v>834798139251</v>
      </c>
      <c r="B104376">
        <v>5746737</v>
      </c>
      <c r="C104376" s="1" t="s">
        <v>17</v>
      </c>
      <c r="D104376" s="2">
        <v>42520.83216435185</v>
      </c>
      <c r="E104376" s="2">
        <v>42524.229166666664</v>
      </c>
      <c r="F104376">
        <v>50</v>
      </c>
      <c r="G104376" s="1" t="s">
        <v>90</v>
      </c>
      <c r="H104376">
        <v>0</v>
      </c>
      <c r="I104376">
        <v>1</v>
      </c>
      <c r="J104376">
        <v>0</v>
      </c>
      <c r="K104376">
        <v>0</v>
      </c>
      <c r="L104376">
        <v>0</v>
      </c>
      <c r="M104376">
        <v>1</v>
      </c>
      <c r="N104376" s="1" t="s">
        <v>16</v>
      </c>
    </row>
    <row r="104377" spans="1:14" x14ac:dyDescent="0.3">
      <c r="A104377">
        <v>537877268175</v>
      </c>
      <c r="B104377">
        <v>5770714</v>
      </c>
      <c r="C104377" s="1" t="s">
        <v>14</v>
      </c>
      <c r="D104377" s="2">
        <v>42524.68167824074</v>
      </c>
      <c r="E104377" s="2">
        <v>42524.229166666664</v>
      </c>
      <c r="F104377">
        <v>39</v>
      </c>
      <c r="G104377" s="1" t="s">
        <v>58</v>
      </c>
      <c r="H104377">
        <v>0</v>
      </c>
      <c r="I104377">
        <v>0</v>
      </c>
      <c r="J104377">
        <v>0</v>
      </c>
      <c r="K104377">
        <v>0</v>
      </c>
      <c r="L104377">
        <v>0</v>
      </c>
      <c r="M104377">
        <v>0</v>
      </c>
      <c r="N104377" s="1" t="s">
        <v>16</v>
      </c>
    </row>
    <row r="104378" spans="1:14" x14ac:dyDescent="0.3">
      <c r="A104378">
        <v>26588244157434</v>
      </c>
      <c r="B104378">
        <v>5746735</v>
      </c>
      <c r="C104378" s="1" t="s">
        <v>17</v>
      </c>
      <c r="D104378" s="2">
        <v>42520.832037037035</v>
      </c>
      <c r="E104378" s="2">
        <v>42524.229166666664</v>
      </c>
      <c r="F104378">
        <v>68</v>
      </c>
      <c r="G104378" s="1" t="s">
        <v>60</v>
      </c>
      <c r="H104378">
        <v>0</v>
      </c>
      <c r="I104378">
        <v>1</v>
      </c>
      <c r="J104378">
        <v>0</v>
      </c>
      <c r="K104378">
        <v>0</v>
      </c>
      <c r="L104378">
        <v>0</v>
      </c>
      <c r="M104378">
        <v>1</v>
      </c>
      <c r="N104378" s="1" t="s">
        <v>22</v>
      </c>
    </row>
    <row r="104379" spans="1:14" x14ac:dyDescent="0.3">
      <c r="A104379">
        <v>579448128831</v>
      </c>
      <c r="B104379">
        <v>5746732</v>
      </c>
      <c r="C104379" s="1" t="s">
        <v>14</v>
      </c>
      <c r="D104379" s="2">
        <v>42520.831909722219</v>
      </c>
      <c r="E104379" s="2">
        <v>42524.229166666664</v>
      </c>
      <c r="F104379">
        <v>54</v>
      </c>
      <c r="G104379" s="1" t="s">
        <v>40</v>
      </c>
      <c r="H104379">
        <v>0</v>
      </c>
      <c r="I104379">
        <v>0</v>
      </c>
      <c r="J104379">
        <v>0</v>
      </c>
      <c r="K104379">
        <v>0</v>
      </c>
      <c r="L104379">
        <v>0</v>
      </c>
      <c r="M104379">
        <v>1</v>
      </c>
      <c r="N104379" s="1" t="s">
        <v>16</v>
      </c>
    </row>
    <row r="104380" spans="1:14" x14ac:dyDescent="0.3">
      <c r="A104380">
        <v>47316148341676</v>
      </c>
      <c r="B104380">
        <v>5746728</v>
      </c>
      <c r="C104380" s="1" t="s">
        <v>14</v>
      </c>
      <c r="D104380" s="2">
        <v>42520.831793981481</v>
      </c>
      <c r="E104380" s="2">
        <v>42524.229166666664</v>
      </c>
      <c r="F104380">
        <v>54</v>
      </c>
      <c r="G104380" s="1" t="s">
        <v>43</v>
      </c>
      <c r="H104380">
        <v>0</v>
      </c>
      <c r="I104380">
        <v>0</v>
      </c>
      <c r="J104380">
        <v>0</v>
      </c>
      <c r="K104380">
        <v>0</v>
      </c>
      <c r="L104380">
        <v>0</v>
      </c>
      <c r="M104380">
        <v>1</v>
      </c>
      <c r="N104380" s="1" t="s">
        <v>16</v>
      </c>
    </row>
    <row r="104381" spans="1:14" x14ac:dyDescent="0.3">
      <c r="A104381">
        <v>3963298262688</v>
      </c>
      <c r="B104381">
        <v>5746724</v>
      </c>
      <c r="C104381" s="1" t="s">
        <v>14</v>
      </c>
      <c r="D104381" s="2">
        <v>42520.831562500003</v>
      </c>
      <c r="E104381" s="2">
        <v>42524.229166666664</v>
      </c>
      <c r="F104381">
        <v>59</v>
      </c>
      <c r="G104381" s="1" t="s">
        <v>15</v>
      </c>
      <c r="H104381">
        <v>0</v>
      </c>
      <c r="I104381">
        <v>0</v>
      </c>
      <c r="J104381">
        <v>0</v>
      </c>
      <c r="K104381">
        <v>0</v>
      </c>
      <c r="L104381">
        <v>0</v>
      </c>
      <c r="M104381">
        <v>1</v>
      </c>
      <c r="N104381" s="1" t="s">
        <v>16</v>
      </c>
    </row>
    <row r="104382" spans="1:14" x14ac:dyDescent="0.3">
      <c r="A104382">
        <v>71789929697987</v>
      </c>
      <c r="B104382">
        <v>5746746</v>
      </c>
      <c r="C104382" s="1" t="s">
        <v>14</v>
      </c>
      <c r="D104382" s="2">
        <v>42520.832696759258</v>
      </c>
      <c r="E104382" s="2">
        <v>42524.229166666664</v>
      </c>
      <c r="F104382">
        <v>48</v>
      </c>
      <c r="G104382" s="1" t="s">
        <v>25</v>
      </c>
      <c r="H104382">
        <v>0</v>
      </c>
      <c r="I104382">
        <v>1</v>
      </c>
      <c r="J104382">
        <v>0</v>
      </c>
      <c r="K104382">
        <v>0</v>
      </c>
      <c r="L104382">
        <v>0</v>
      </c>
      <c r="M104382">
        <v>1</v>
      </c>
      <c r="N104382" s="1" t="s">
        <v>16</v>
      </c>
    </row>
    <row r="104383" spans="1:14" x14ac:dyDescent="0.3">
      <c r="A104383">
        <v>5748438744742</v>
      </c>
      <c r="B104383">
        <v>5746744</v>
      </c>
      <c r="C104383" s="1" t="s">
        <v>14</v>
      </c>
      <c r="D104383" s="2">
        <v>42520.832615740743</v>
      </c>
      <c r="E104383" s="2">
        <v>42524.229166666664</v>
      </c>
      <c r="F104383">
        <v>73</v>
      </c>
      <c r="G104383" s="1" t="s">
        <v>62</v>
      </c>
      <c r="H104383">
        <v>0</v>
      </c>
      <c r="I104383">
        <v>1</v>
      </c>
      <c r="J104383">
        <v>1</v>
      </c>
      <c r="K104383">
        <v>0</v>
      </c>
      <c r="L104383">
        <v>0</v>
      </c>
      <c r="M104383">
        <v>1</v>
      </c>
      <c r="N104383" s="1" t="s">
        <v>16</v>
      </c>
    </row>
    <row r="104384" spans="1:14" x14ac:dyDescent="0.3">
      <c r="A104384">
        <v>834798139251</v>
      </c>
      <c r="B104384">
        <v>5745496</v>
      </c>
      <c r="C104384" s="1" t="s">
        <v>17</v>
      </c>
      <c r="D104384" s="2">
        <v>42520.728946759256</v>
      </c>
      <c r="E104384" s="2">
        <v>42522.229166666664</v>
      </c>
      <c r="F104384">
        <v>50</v>
      </c>
      <c r="G104384" s="1" t="s">
        <v>90</v>
      </c>
      <c r="H104384">
        <v>0</v>
      </c>
      <c r="I104384">
        <v>1</v>
      </c>
      <c r="J104384">
        <v>0</v>
      </c>
      <c r="K104384">
        <v>0</v>
      </c>
      <c r="L104384">
        <v>0</v>
      </c>
      <c r="M104384">
        <v>0</v>
      </c>
      <c r="N104384" s="1" t="s">
        <v>16</v>
      </c>
    </row>
    <row r="104385" spans="1:14" x14ac:dyDescent="0.3">
      <c r="A104385">
        <v>834798139251</v>
      </c>
      <c r="B104385">
        <v>5767593</v>
      </c>
      <c r="C104385" s="1" t="s">
        <v>17</v>
      </c>
      <c r="D104385" s="2">
        <v>42524.013842592591</v>
      </c>
      <c r="E104385" s="2">
        <v>42529.229166666664</v>
      </c>
      <c r="F104385">
        <v>50</v>
      </c>
      <c r="G104385" s="1" t="s">
        <v>90</v>
      </c>
      <c r="H104385">
        <v>0</v>
      </c>
      <c r="I104385">
        <v>1</v>
      </c>
      <c r="J104385">
        <v>0</v>
      </c>
      <c r="K104385">
        <v>0</v>
      </c>
      <c r="L104385">
        <v>0</v>
      </c>
      <c r="M104385">
        <v>1</v>
      </c>
      <c r="N104385" s="1" t="s">
        <v>22</v>
      </c>
    </row>
    <row r="104386" spans="1:14" x14ac:dyDescent="0.3">
      <c r="A104386">
        <v>97429714353285</v>
      </c>
      <c r="B104386">
        <v>5745498</v>
      </c>
      <c r="C104386" s="1" t="s">
        <v>14</v>
      </c>
      <c r="D104386" s="2">
        <v>42520.729039351849</v>
      </c>
      <c r="E104386" s="2">
        <v>42522.229166666664</v>
      </c>
      <c r="F104386">
        <v>60</v>
      </c>
      <c r="G104386" s="1" t="s">
        <v>84</v>
      </c>
      <c r="H104386">
        <v>0</v>
      </c>
      <c r="I104386">
        <v>1</v>
      </c>
      <c r="J104386">
        <v>0</v>
      </c>
      <c r="K104386">
        <v>0</v>
      </c>
      <c r="L104386">
        <v>0</v>
      </c>
      <c r="M104386">
        <v>0</v>
      </c>
      <c r="N104386" s="1" t="s">
        <v>22</v>
      </c>
    </row>
    <row r="104387" spans="1:14" x14ac:dyDescent="0.3">
      <c r="A104387">
        <v>97429714353285</v>
      </c>
      <c r="B104387">
        <v>5767594</v>
      </c>
      <c r="C104387" s="1" t="s">
        <v>14</v>
      </c>
      <c r="D104387" s="2">
        <v>42524.014016203706</v>
      </c>
      <c r="E104387" s="2">
        <v>42529.229166666664</v>
      </c>
      <c r="F104387">
        <v>60</v>
      </c>
      <c r="G104387" s="1" t="s">
        <v>84</v>
      </c>
      <c r="H104387">
        <v>0</v>
      </c>
      <c r="I104387">
        <v>1</v>
      </c>
      <c r="J104387">
        <v>0</v>
      </c>
      <c r="K104387">
        <v>0</v>
      </c>
      <c r="L104387">
        <v>0</v>
      </c>
      <c r="M104387">
        <v>1</v>
      </c>
      <c r="N104387" s="1" t="s">
        <v>22</v>
      </c>
    </row>
    <row r="104388" spans="1:14" x14ac:dyDescent="0.3">
      <c r="A104388">
        <v>537877268175</v>
      </c>
      <c r="B104388">
        <v>5758236</v>
      </c>
      <c r="C104388" s="1" t="s">
        <v>14</v>
      </c>
      <c r="D104388" s="2">
        <v>42522.666238425925</v>
      </c>
      <c r="E104388" s="2">
        <v>42522.229166666664</v>
      </c>
      <c r="F104388">
        <v>39</v>
      </c>
      <c r="G104388" s="1" t="s">
        <v>58</v>
      </c>
      <c r="H104388">
        <v>0</v>
      </c>
      <c r="I104388">
        <v>0</v>
      </c>
      <c r="J104388">
        <v>0</v>
      </c>
      <c r="K104388">
        <v>0</v>
      </c>
      <c r="L104388">
        <v>0</v>
      </c>
      <c r="M104388">
        <v>0</v>
      </c>
      <c r="N104388" s="1" t="s">
        <v>16</v>
      </c>
    </row>
    <row r="104389" spans="1:14" x14ac:dyDescent="0.3">
      <c r="A104389">
        <v>537877268175</v>
      </c>
      <c r="B104389">
        <v>5767592</v>
      </c>
      <c r="C104389" s="1" t="s">
        <v>14</v>
      </c>
      <c r="D104389" s="2">
        <v>42524.013726851852</v>
      </c>
      <c r="E104389" s="2">
        <v>42529.229166666664</v>
      </c>
      <c r="F104389">
        <v>39</v>
      </c>
      <c r="G104389" s="1" t="s">
        <v>58</v>
      </c>
      <c r="H104389">
        <v>0</v>
      </c>
      <c r="I104389">
        <v>0</v>
      </c>
      <c r="J104389">
        <v>0</v>
      </c>
      <c r="K104389">
        <v>0</v>
      </c>
      <c r="L104389">
        <v>0</v>
      </c>
      <c r="M104389">
        <v>1</v>
      </c>
      <c r="N104389" s="1" t="s">
        <v>16</v>
      </c>
    </row>
    <row r="104390" spans="1:14" x14ac:dyDescent="0.3">
      <c r="A104390">
        <v>26588244157434</v>
      </c>
      <c r="B104390">
        <v>5745493</v>
      </c>
      <c r="C104390" s="1" t="s">
        <v>17</v>
      </c>
      <c r="D104390" s="2">
        <v>42520.728807870371</v>
      </c>
      <c r="E104390" s="2">
        <v>42522.229166666664</v>
      </c>
      <c r="F104390">
        <v>68</v>
      </c>
      <c r="G104390" s="1" t="s">
        <v>60</v>
      </c>
      <c r="H104390">
        <v>0</v>
      </c>
      <c r="I104390">
        <v>1</v>
      </c>
      <c r="J104390">
        <v>0</v>
      </c>
      <c r="K104390">
        <v>0</v>
      </c>
      <c r="L104390">
        <v>0</v>
      </c>
      <c r="M104390">
        <v>0</v>
      </c>
      <c r="N104390" s="1" t="s">
        <v>16</v>
      </c>
    </row>
    <row r="104391" spans="1:14" x14ac:dyDescent="0.3">
      <c r="A104391">
        <v>26588244157434</v>
      </c>
      <c r="B104391">
        <v>5767591</v>
      </c>
      <c r="C104391" s="1" t="s">
        <v>17</v>
      </c>
      <c r="D104391" s="2">
        <v>42524.013645833336</v>
      </c>
      <c r="E104391" s="2">
        <v>42529.229166666664</v>
      </c>
      <c r="F104391">
        <v>68</v>
      </c>
      <c r="G104391" s="1" t="s">
        <v>60</v>
      </c>
      <c r="H104391">
        <v>0</v>
      </c>
      <c r="I104391">
        <v>1</v>
      </c>
      <c r="J104391">
        <v>0</v>
      </c>
      <c r="K104391">
        <v>0</v>
      </c>
      <c r="L104391">
        <v>0</v>
      </c>
      <c r="M104391">
        <v>1</v>
      </c>
      <c r="N104391" s="1" t="s">
        <v>16</v>
      </c>
    </row>
    <row r="104392" spans="1:14" x14ac:dyDescent="0.3">
      <c r="A104392">
        <v>47316148341676</v>
      </c>
      <c r="B104392">
        <v>5745485</v>
      </c>
      <c r="C104392" s="1" t="s">
        <v>14</v>
      </c>
      <c r="D104392" s="2">
        <v>42520.727870370371</v>
      </c>
      <c r="E104392" s="2">
        <v>42522.229166666664</v>
      </c>
      <c r="F104392">
        <v>54</v>
      </c>
      <c r="G104392" s="1" t="s">
        <v>43</v>
      </c>
      <c r="H104392">
        <v>0</v>
      </c>
      <c r="I104392">
        <v>0</v>
      </c>
      <c r="J104392">
        <v>0</v>
      </c>
      <c r="K104392">
        <v>0</v>
      </c>
      <c r="L104392">
        <v>0</v>
      </c>
      <c r="M104392">
        <v>0</v>
      </c>
      <c r="N104392" s="1" t="s">
        <v>16</v>
      </c>
    </row>
    <row r="104393" spans="1:14" x14ac:dyDescent="0.3">
      <c r="A104393">
        <v>47316148341676</v>
      </c>
      <c r="B104393">
        <v>5767588</v>
      </c>
      <c r="C104393" s="1" t="s">
        <v>14</v>
      </c>
      <c r="D104393" s="2">
        <v>42524.013437499998</v>
      </c>
      <c r="E104393" s="2">
        <v>42529.229166666664</v>
      </c>
      <c r="F104393">
        <v>54</v>
      </c>
      <c r="G104393" s="1" t="s">
        <v>43</v>
      </c>
      <c r="H104393">
        <v>0</v>
      </c>
      <c r="I104393">
        <v>0</v>
      </c>
      <c r="J104393">
        <v>0</v>
      </c>
      <c r="K104393">
        <v>0</v>
      </c>
      <c r="L104393">
        <v>0</v>
      </c>
      <c r="M104393">
        <v>1</v>
      </c>
      <c r="N104393" s="1" t="s">
        <v>16</v>
      </c>
    </row>
    <row r="104394" spans="1:14" x14ac:dyDescent="0.3">
      <c r="A104394">
        <v>579448128831</v>
      </c>
      <c r="B104394">
        <v>5745492</v>
      </c>
      <c r="C104394" s="1" t="s">
        <v>14</v>
      </c>
      <c r="D104394" s="2">
        <v>42520.728726851848</v>
      </c>
      <c r="E104394" s="2">
        <v>42522.229166666664</v>
      </c>
      <c r="F104394">
        <v>54</v>
      </c>
      <c r="G104394" s="1" t="s">
        <v>40</v>
      </c>
      <c r="H104394">
        <v>0</v>
      </c>
      <c r="I104394">
        <v>0</v>
      </c>
      <c r="J104394">
        <v>0</v>
      </c>
      <c r="K104394">
        <v>0</v>
      </c>
      <c r="L104394">
        <v>0</v>
      </c>
      <c r="M104394">
        <v>0</v>
      </c>
      <c r="N104394" s="1" t="s">
        <v>16</v>
      </c>
    </row>
    <row r="104395" spans="1:14" x14ac:dyDescent="0.3">
      <c r="A104395">
        <v>579448128831</v>
      </c>
      <c r="B104395">
        <v>5767590</v>
      </c>
      <c r="C104395" s="1" t="s">
        <v>14</v>
      </c>
      <c r="D104395" s="2">
        <v>42524.013518518521</v>
      </c>
      <c r="E104395" s="2">
        <v>42529.229166666664</v>
      </c>
      <c r="F104395">
        <v>54</v>
      </c>
      <c r="G104395" s="1" t="s">
        <v>40</v>
      </c>
      <c r="H104395">
        <v>0</v>
      </c>
      <c r="I104395">
        <v>0</v>
      </c>
      <c r="J104395">
        <v>0</v>
      </c>
      <c r="K104395">
        <v>0</v>
      </c>
      <c r="L104395">
        <v>0</v>
      </c>
      <c r="M104395">
        <v>1</v>
      </c>
      <c r="N104395" s="1" t="s">
        <v>22</v>
      </c>
    </row>
    <row r="104396" spans="1:14" x14ac:dyDescent="0.3">
      <c r="A104396">
        <v>3963298262688</v>
      </c>
      <c r="B104396">
        <v>5745483</v>
      </c>
      <c r="C104396" s="1" t="s">
        <v>14</v>
      </c>
      <c r="D104396" s="2">
        <v>42520.727800925924</v>
      </c>
      <c r="E104396" s="2">
        <v>42522.229166666664</v>
      </c>
      <c r="F104396">
        <v>59</v>
      </c>
      <c r="G104396" s="1" t="s">
        <v>15</v>
      </c>
      <c r="H104396">
        <v>0</v>
      </c>
      <c r="I104396">
        <v>0</v>
      </c>
      <c r="J104396">
        <v>0</v>
      </c>
      <c r="K104396">
        <v>0</v>
      </c>
      <c r="L104396">
        <v>0</v>
      </c>
      <c r="M104396">
        <v>0</v>
      </c>
      <c r="N104396" s="1" t="s">
        <v>22</v>
      </c>
    </row>
    <row r="104397" spans="1:14" x14ac:dyDescent="0.3">
      <c r="A104397">
        <v>3963298262688</v>
      </c>
      <c r="B104397">
        <v>5767587</v>
      </c>
      <c r="C104397" s="1" t="s">
        <v>14</v>
      </c>
      <c r="D104397" s="2">
        <v>42524.013344907406</v>
      </c>
      <c r="E104397" s="2">
        <v>42529.229166666664</v>
      </c>
      <c r="F104397">
        <v>59</v>
      </c>
      <c r="G104397" s="1" t="s">
        <v>15</v>
      </c>
      <c r="H104397">
        <v>0</v>
      </c>
      <c r="I104397">
        <v>0</v>
      </c>
      <c r="J104397">
        <v>0</v>
      </c>
      <c r="K104397">
        <v>0</v>
      </c>
      <c r="L104397">
        <v>0</v>
      </c>
      <c r="M104397">
        <v>1</v>
      </c>
      <c r="N104397" s="1" t="s">
        <v>16</v>
      </c>
    </row>
    <row r="104398" spans="1:14" x14ac:dyDescent="0.3">
      <c r="A104398">
        <v>53237686992</v>
      </c>
      <c r="B104398">
        <v>5745480</v>
      </c>
      <c r="C104398" s="1" t="s">
        <v>14</v>
      </c>
      <c r="D104398" s="2">
        <v>42520.727719907409</v>
      </c>
      <c r="E104398" s="2">
        <v>42522.229166666664</v>
      </c>
      <c r="F104398">
        <v>41</v>
      </c>
      <c r="G104398" s="1" t="s">
        <v>27</v>
      </c>
      <c r="H104398">
        <v>1</v>
      </c>
      <c r="I104398">
        <v>0</v>
      </c>
      <c r="J104398">
        <v>0</v>
      </c>
      <c r="K104398">
        <v>0</v>
      </c>
      <c r="L104398">
        <v>0</v>
      </c>
      <c r="M104398">
        <v>0</v>
      </c>
      <c r="N104398" s="1" t="s">
        <v>16</v>
      </c>
    </row>
    <row r="104399" spans="1:14" x14ac:dyDescent="0.3">
      <c r="A104399">
        <v>53237686992</v>
      </c>
      <c r="B104399">
        <v>5767586</v>
      </c>
      <c r="C104399" s="1" t="s">
        <v>14</v>
      </c>
      <c r="D104399" s="2">
        <v>42524.013240740744</v>
      </c>
      <c r="E104399" s="2">
        <v>42529.229166666664</v>
      </c>
      <c r="F104399">
        <v>41</v>
      </c>
      <c r="G104399" s="1" t="s">
        <v>27</v>
      </c>
      <c r="H104399">
        <v>1</v>
      </c>
      <c r="I104399">
        <v>0</v>
      </c>
      <c r="J104399">
        <v>0</v>
      </c>
      <c r="K104399">
        <v>0</v>
      </c>
      <c r="L104399">
        <v>0</v>
      </c>
      <c r="M104399">
        <v>1</v>
      </c>
      <c r="N104399" s="1" t="s">
        <v>16</v>
      </c>
    </row>
    <row r="104400" spans="1:14" x14ac:dyDescent="0.3">
      <c r="A104400">
        <v>7751915259662</v>
      </c>
      <c r="B104400">
        <v>5745478</v>
      </c>
      <c r="C104400" s="1" t="s">
        <v>17</v>
      </c>
      <c r="D104400" s="2">
        <v>42520.727627314816</v>
      </c>
      <c r="E104400" s="2">
        <v>42522.229166666664</v>
      </c>
      <c r="F104400">
        <v>77</v>
      </c>
      <c r="G104400" s="1" t="s">
        <v>40</v>
      </c>
      <c r="H104400">
        <v>0</v>
      </c>
      <c r="I104400">
        <v>0</v>
      </c>
      <c r="J104400">
        <v>0</v>
      </c>
      <c r="K104400">
        <v>0</v>
      </c>
      <c r="L104400">
        <v>0</v>
      </c>
      <c r="M104400">
        <v>0</v>
      </c>
      <c r="N104400" s="1" t="s">
        <v>16</v>
      </c>
    </row>
    <row r="104401" spans="1:14" x14ac:dyDescent="0.3">
      <c r="A104401">
        <v>7751915259662</v>
      </c>
      <c r="B104401">
        <v>5767585</v>
      </c>
      <c r="C104401" s="1" t="s">
        <v>17</v>
      </c>
      <c r="D104401" s="2">
        <v>42524.013124999998</v>
      </c>
      <c r="E104401" s="2">
        <v>42529.229166666664</v>
      </c>
      <c r="F104401">
        <v>77</v>
      </c>
      <c r="G104401" s="1" t="s">
        <v>40</v>
      </c>
      <c r="H104401">
        <v>0</v>
      </c>
      <c r="I104401">
        <v>0</v>
      </c>
      <c r="J104401">
        <v>0</v>
      </c>
      <c r="K104401">
        <v>0</v>
      </c>
      <c r="L104401">
        <v>0</v>
      </c>
      <c r="M104401">
        <v>1</v>
      </c>
      <c r="N104401" s="1" t="s">
        <v>16</v>
      </c>
    </row>
    <row r="104402" spans="1:14" x14ac:dyDescent="0.3">
      <c r="A104402">
        <v>97429714353285</v>
      </c>
      <c r="B104402">
        <v>5767572</v>
      </c>
      <c r="C104402" s="1" t="s">
        <v>14</v>
      </c>
      <c r="D104402" s="2">
        <v>42524.010833333334</v>
      </c>
      <c r="E104402" s="2">
        <v>42527.229166666664</v>
      </c>
      <c r="F104402">
        <v>60</v>
      </c>
      <c r="G104402" s="1" t="s">
        <v>84</v>
      </c>
      <c r="H104402">
        <v>0</v>
      </c>
      <c r="I104402">
        <v>1</v>
      </c>
      <c r="J104402">
        <v>0</v>
      </c>
      <c r="K104402">
        <v>0</v>
      </c>
      <c r="L104402">
        <v>0</v>
      </c>
      <c r="M104402">
        <v>1</v>
      </c>
      <c r="N104402" s="1" t="s">
        <v>16</v>
      </c>
    </row>
    <row r="104403" spans="1:14" x14ac:dyDescent="0.3">
      <c r="A104403">
        <v>834798139251</v>
      </c>
      <c r="B104403">
        <v>5767570</v>
      </c>
      <c r="C104403" s="1" t="s">
        <v>17</v>
      </c>
      <c r="D104403" s="2">
        <v>42524.010717592595</v>
      </c>
      <c r="E104403" s="2">
        <v>42527.229166666664</v>
      </c>
      <c r="F104403">
        <v>50</v>
      </c>
      <c r="G104403" s="1" t="s">
        <v>90</v>
      </c>
      <c r="H104403">
        <v>0</v>
      </c>
      <c r="I104403">
        <v>1</v>
      </c>
      <c r="J104403">
        <v>0</v>
      </c>
      <c r="K104403">
        <v>0</v>
      </c>
      <c r="L104403">
        <v>0</v>
      </c>
      <c r="M104403">
        <v>1</v>
      </c>
      <c r="N104403" s="1" t="s">
        <v>16</v>
      </c>
    </row>
    <row r="104404" spans="1:14" x14ac:dyDescent="0.3">
      <c r="A104404">
        <v>537877268175</v>
      </c>
      <c r="B104404">
        <v>5767569</v>
      </c>
      <c r="C104404" s="1" t="s">
        <v>14</v>
      </c>
      <c r="D104404" s="2">
        <v>42524.01053240741</v>
      </c>
      <c r="E104404" s="2">
        <v>42527.229166666664</v>
      </c>
      <c r="F104404">
        <v>39</v>
      </c>
      <c r="G104404" s="1" t="s">
        <v>58</v>
      </c>
      <c r="H104404">
        <v>0</v>
      </c>
      <c r="I104404">
        <v>0</v>
      </c>
      <c r="J104404">
        <v>0</v>
      </c>
      <c r="K104404">
        <v>0</v>
      </c>
      <c r="L104404">
        <v>0</v>
      </c>
      <c r="M104404">
        <v>1</v>
      </c>
      <c r="N104404" s="1" t="s">
        <v>16</v>
      </c>
    </row>
    <row r="104405" spans="1:14" x14ac:dyDescent="0.3">
      <c r="A104405">
        <v>26588244157434</v>
      </c>
      <c r="B104405">
        <v>5767568</v>
      </c>
      <c r="C104405" s="1" t="s">
        <v>17</v>
      </c>
      <c r="D104405" s="2">
        <v>42524.010300925926</v>
      </c>
      <c r="E104405" s="2">
        <v>42527.229166666664</v>
      </c>
      <c r="F104405">
        <v>68</v>
      </c>
      <c r="G104405" s="1" t="s">
        <v>60</v>
      </c>
      <c r="H104405">
        <v>0</v>
      </c>
      <c r="I104405">
        <v>1</v>
      </c>
      <c r="J104405">
        <v>0</v>
      </c>
      <c r="K104405">
        <v>0</v>
      </c>
      <c r="L104405">
        <v>0</v>
      </c>
      <c r="M104405">
        <v>1</v>
      </c>
      <c r="N104405" s="1" t="s">
        <v>16</v>
      </c>
    </row>
    <row r="104406" spans="1:14" x14ac:dyDescent="0.3">
      <c r="A104406">
        <v>579448128831</v>
      </c>
      <c r="B104406">
        <v>5767567</v>
      </c>
      <c r="C104406" s="1" t="s">
        <v>14</v>
      </c>
      <c r="D104406" s="2">
        <v>42524.010150462964</v>
      </c>
      <c r="E104406" s="2">
        <v>42527.229166666664</v>
      </c>
      <c r="F104406">
        <v>54</v>
      </c>
      <c r="G104406" s="1" t="s">
        <v>40</v>
      </c>
      <c r="H104406">
        <v>0</v>
      </c>
      <c r="I104406">
        <v>0</v>
      </c>
      <c r="J104406">
        <v>0</v>
      </c>
      <c r="K104406">
        <v>0</v>
      </c>
      <c r="L104406">
        <v>0</v>
      </c>
      <c r="M104406">
        <v>1</v>
      </c>
      <c r="N104406" s="1" t="s">
        <v>16</v>
      </c>
    </row>
    <row r="104407" spans="1:14" x14ac:dyDescent="0.3">
      <c r="A104407">
        <v>47316148341676</v>
      </c>
      <c r="B104407">
        <v>5767566</v>
      </c>
      <c r="C104407" s="1" t="s">
        <v>14</v>
      </c>
      <c r="D104407" s="2">
        <v>42524.009942129633</v>
      </c>
      <c r="E104407" s="2">
        <v>42527.229166666664</v>
      </c>
      <c r="F104407">
        <v>54</v>
      </c>
      <c r="G104407" s="1" t="s">
        <v>43</v>
      </c>
      <c r="H104407">
        <v>0</v>
      </c>
      <c r="I104407">
        <v>0</v>
      </c>
      <c r="J104407">
        <v>0</v>
      </c>
      <c r="K104407">
        <v>0</v>
      </c>
      <c r="L104407">
        <v>0</v>
      </c>
      <c r="M104407">
        <v>1</v>
      </c>
      <c r="N104407" s="1" t="s">
        <v>16</v>
      </c>
    </row>
    <row r="104408" spans="1:14" x14ac:dyDescent="0.3">
      <c r="A104408">
        <v>3963298262688</v>
      </c>
      <c r="B104408">
        <v>5767565</v>
      </c>
      <c r="C104408" s="1" t="s">
        <v>14</v>
      </c>
      <c r="D104408" s="2">
        <v>42524.009745370371</v>
      </c>
      <c r="E104408" s="2">
        <v>42527.229166666664</v>
      </c>
      <c r="F104408">
        <v>59</v>
      </c>
      <c r="G104408" s="1" t="s">
        <v>15</v>
      </c>
      <c r="H104408">
        <v>0</v>
      </c>
      <c r="I104408">
        <v>0</v>
      </c>
      <c r="J104408">
        <v>0</v>
      </c>
      <c r="K104408">
        <v>0</v>
      </c>
      <c r="L104408">
        <v>0</v>
      </c>
      <c r="M104408">
        <v>1</v>
      </c>
      <c r="N104408" s="1" t="s">
        <v>16</v>
      </c>
    </row>
    <row r="104409" spans="1:14" x14ac:dyDescent="0.3">
      <c r="A104409">
        <v>53237686992</v>
      </c>
      <c r="B104409">
        <v>5767564</v>
      </c>
      <c r="C104409" s="1" t="s">
        <v>14</v>
      </c>
      <c r="D104409" s="2">
        <v>42524.009594907409</v>
      </c>
      <c r="E104409" s="2">
        <v>42527.229166666664</v>
      </c>
      <c r="F104409">
        <v>41</v>
      </c>
      <c r="G104409" s="1" t="s">
        <v>27</v>
      </c>
      <c r="H104409">
        <v>1</v>
      </c>
      <c r="I104409">
        <v>0</v>
      </c>
      <c r="J104409">
        <v>0</v>
      </c>
      <c r="K104409">
        <v>0</v>
      </c>
      <c r="L104409">
        <v>0</v>
      </c>
      <c r="M104409">
        <v>1</v>
      </c>
      <c r="N104409" s="1" t="s">
        <v>16</v>
      </c>
    </row>
    <row r="104410" spans="1:14" x14ac:dyDescent="0.3">
      <c r="A104410">
        <v>7751915259662</v>
      </c>
      <c r="B104410">
        <v>5767563</v>
      </c>
      <c r="C104410" s="1" t="s">
        <v>17</v>
      </c>
      <c r="D104410" s="2">
        <v>42524.009432870371</v>
      </c>
      <c r="E104410" s="2">
        <v>42527.229166666664</v>
      </c>
      <c r="F104410">
        <v>77</v>
      </c>
      <c r="G104410" s="1" t="s">
        <v>40</v>
      </c>
      <c r="H104410">
        <v>0</v>
      </c>
      <c r="I104410">
        <v>0</v>
      </c>
      <c r="J104410">
        <v>0</v>
      </c>
      <c r="K104410">
        <v>0</v>
      </c>
      <c r="L104410">
        <v>0</v>
      </c>
      <c r="M104410">
        <v>1</v>
      </c>
      <c r="N104410" s="1" t="s">
        <v>16</v>
      </c>
    </row>
    <row r="104411" spans="1:14" x14ac:dyDescent="0.3">
      <c r="A104411">
        <v>63619141123377</v>
      </c>
      <c r="B104411">
        <v>5709650</v>
      </c>
      <c r="C104411" s="1" t="s">
        <v>17</v>
      </c>
      <c r="D104411" s="2">
        <v>42507.821030092593</v>
      </c>
      <c r="E104411" s="2">
        <v>42528.229166666664</v>
      </c>
      <c r="F104411">
        <v>21</v>
      </c>
      <c r="G104411" s="1" t="s">
        <v>65</v>
      </c>
      <c r="H104411">
        <v>1</v>
      </c>
      <c r="I104411">
        <v>0</v>
      </c>
      <c r="J104411">
        <v>0</v>
      </c>
      <c r="K104411">
        <v>0</v>
      </c>
      <c r="L104411">
        <v>0</v>
      </c>
      <c r="M104411">
        <v>1</v>
      </c>
      <c r="N104411" s="1" t="s">
        <v>22</v>
      </c>
    </row>
    <row r="104412" spans="1:14" x14ac:dyDescent="0.3">
      <c r="A104412">
        <v>6672128572545</v>
      </c>
      <c r="B104412">
        <v>5759703</v>
      </c>
      <c r="C104412" s="1" t="s">
        <v>14</v>
      </c>
      <c r="D104412" s="2">
        <v>42522.794004629628</v>
      </c>
      <c r="E104412" s="2">
        <v>42528.229166666664</v>
      </c>
      <c r="F104412">
        <v>4</v>
      </c>
      <c r="G104412" s="1" t="s">
        <v>65</v>
      </c>
      <c r="H104412">
        <v>1</v>
      </c>
      <c r="I104412">
        <v>0</v>
      </c>
      <c r="J104412">
        <v>0</v>
      </c>
      <c r="K104412">
        <v>0</v>
      </c>
      <c r="L104412">
        <v>0</v>
      </c>
      <c r="M104412">
        <v>1</v>
      </c>
      <c r="N104412" s="1" t="s">
        <v>16</v>
      </c>
    </row>
    <row r="104413" spans="1:14" x14ac:dyDescent="0.3">
      <c r="A104413">
        <v>261135133581678</v>
      </c>
      <c r="B104413">
        <v>5721706</v>
      </c>
      <c r="C104413" s="1" t="s">
        <v>17</v>
      </c>
      <c r="D104413" s="2">
        <v>42509.967094907406</v>
      </c>
      <c r="E104413" s="2">
        <v>42528.229166666664</v>
      </c>
      <c r="F104413">
        <v>47</v>
      </c>
      <c r="G104413" s="1" t="s">
        <v>65</v>
      </c>
      <c r="H104413">
        <v>0</v>
      </c>
      <c r="I104413">
        <v>0</v>
      </c>
      <c r="J104413">
        <v>0</v>
      </c>
      <c r="K104413">
        <v>0</v>
      </c>
      <c r="L104413">
        <v>0</v>
      </c>
      <c r="M104413">
        <v>1</v>
      </c>
      <c r="N104413" s="1" t="s">
        <v>22</v>
      </c>
    </row>
    <row r="104414" spans="1:14" x14ac:dyDescent="0.3">
      <c r="A104414">
        <v>4648642634883</v>
      </c>
      <c r="B104414">
        <v>5708524</v>
      </c>
      <c r="C104414" s="1" t="s">
        <v>14</v>
      </c>
      <c r="D104414" s="2">
        <v>42507.705277777779</v>
      </c>
      <c r="E104414" s="2">
        <v>42528.229166666664</v>
      </c>
      <c r="F104414">
        <v>9</v>
      </c>
      <c r="G104414" s="1" t="s">
        <v>65</v>
      </c>
      <c r="H104414">
        <v>0</v>
      </c>
      <c r="I104414">
        <v>0</v>
      </c>
      <c r="J104414">
        <v>0</v>
      </c>
      <c r="K104414">
        <v>0</v>
      </c>
      <c r="L104414">
        <v>0</v>
      </c>
      <c r="M104414">
        <v>1</v>
      </c>
      <c r="N104414" s="1" t="s">
        <v>16</v>
      </c>
    </row>
    <row r="104415" spans="1:14" x14ac:dyDescent="0.3">
      <c r="A104415">
        <v>14754841878843</v>
      </c>
      <c r="B104415">
        <v>5707770</v>
      </c>
      <c r="C104415" s="1" t="s">
        <v>17</v>
      </c>
      <c r="D104415" s="2">
        <v>42507.648402777777</v>
      </c>
      <c r="E104415" s="2">
        <v>42528.229166666664</v>
      </c>
      <c r="F104415">
        <v>36</v>
      </c>
      <c r="G104415" s="1" t="s">
        <v>65</v>
      </c>
      <c r="H104415">
        <v>0</v>
      </c>
      <c r="I104415">
        <v>0</v>
      </c>
      <c r="J104415">
        <v>0</v>
      </c>
      <c r="K104415">
        <v>0</v>
      </c>
      <c r="L104415">
        <v>0</v>
      </c>
      <c r="M104415">
        <v>1</v>
      </c>
      <c r="N104415" s="1" t="s">
        <v>22</v>
      </c>
    </row>
    <row r="104416" spans="1:14" x14ac:dyDescent="0.3">
      <c r="A104416">
        <v>51884435413126</v>
      </c>
      <c r="B104416">
        <v>5707766</v>
      </c>
      <c r="C104416" s="1" t="s">
        <v>14</v>
      </c>
      <c r="D104416" s="2">
        <v>42507.6481712963</v>
      </c>
      <c r="E104416" s="2">
        <v>42528.229166666664</v>
      </c>
      <c r="F104416">
        <v>35</v>
      </c>
      <c r="G104416" s="1" t="s">
        <v>65</v>
      </c>
      <c r="H104416">
        <v>1</v>
      </c>
      <c r="I104416">
        <v>0</v>
      </c>
      <c r="J104416">
        <v>0</v>
      </c>
      <c r="K104416">
        <v>0</v>
      </c>
      <c r="L104416">
        <v>0</v>
      </c>
      <c r="M104416">
        <v>1</v>
      </c>
      <c r="N104416" s="1" t="s">
        <v>22</v>
      </c>
    </row>
    <row r="104417" spans="1:14" x14ac:dyDescent="0.3">
      <c r="A104417">
        <v>5721476546397</v>
      </c>
      <c r="B104417">
        <v>5717640</v>
      </c>
      <c r="C104417" s="1" t="s">
        <v>17</v>
      </c>
      <c r="D104417" s="2">
        <v>42509.570821759262</v>
      </c>
      <c r="E104417" s="2">
        <v>42528.229166666664</v>
      </c>
      <c r="F104417">
        <v>46</v>
      </c>
      <c r="G104417" s="1" t="s">
        <v>65</v>
      </c>
      <c r="H104417">
        <v>0</v>
      </c>
      <c r="I104417">
        <v>0</v>
      </c>
      <c r="J104417">
        <v>0</v>
      </c>
      <c r="K104417">
        <v>0</v>
      </c>
      <c r="L104417">
        <v>0</v>
      </c>
      <c r="M104417">
        <v>1</v>
      </c>
      <c r="N104417" s="1" t="s">
        <v>22</v>
      </c>
    </row>
    <row r="104418" spans="1:14" x14ac:dyDescent="0.3">
      <c r="A104418">
        <v>296872958716369</v>
      </c>
      <c r="B104418">
        <v>5710261</v>
      </c>
      <c r="C104418" s="1" t="s">
        <v>14</v>
      </c>
      <c r="D104418" s="2">
        <v>42507.880162037036</v>
      </c>
      <c r="E104418" s="2">
        <v>42528.229166666664</v>
      </c>
      <c r="F104418">
        <v>27</v>
      </c>
      <c r="G104418" s="1" t="s">
        <v>30</v>
      </c>
      <c r="H104418">
        <v>1</v>
      </c>
      <c r="I104418">
        <v>0</v>
      </c>
      <c r="J104418">
        <v>0</v>
      </c>
      <c r="K104418">
        <v>0</v>
      </c>
      <c r="L104418">
        <v>0</v>
      </c>
      <c r="M104418">
        <v>1</v>
      </c>
      <c r="N104418" s="1" t="s">
        <v>16</v>
      </c>
    </row>
    <row r="104419" spans="1:14" x14ac:dyDescent="0.3">
      <c r="A104419">
        <v>936658816796349</v>
      </c>
      <c r="B104419">
        <v>5779537</v>
      </c>
      <c r="C104419" s="1" t="s">
        <v>17</v>
      </c>
      <c r="D104419" s="2">
        <v>42528.523900462962</v>
      </c>
      <c r="E104419" s="2">
        <v>42528.229166666664</v>
      </c>
      <c r="F104419">
        <v>5</v>
      </c>
      <c r="G104419" s="1" t="s">
        <v>65</v>
      </c>
      <c r="H104419">
        <v>1</v>
      </c>
      <c r="I104419">
        <v>0</v>
      </c>
      <c r="J104419">
        <v>0</v>
      </c>
      <c r="K104419">
        <v>0</v>
      </c>
      <c r="L104419">
        <v>0</v>
      </c>
      <c r="M104419">
        <v>0</v>
      </c>
      <c r="N104419" s="1" t="s">
        <v>16</v>
      </c>
    </row>
    <row r="104420" spans="1:14" x14ac:dyDescent="0.3">
      <c r="A104420">
        <v>298453428559</v>
      </c>
      <c r="B104420">
        <v>5711648</v>
      </c>
      <c r="C104420" s="1" t="s">
        <v>17</v>
      </c>
      <c r="D104420" s="2">
        <v>42508.558888888889</v>
      </c>
      <c r="E104420" s="2">
        <v>42528.229166666664</v>
      </c>
      <c r="F104420">
        <v>29</v>
      </c>
      <c r="G104420" s="1" t="s">
        <v>65</v>
      </c>
      <c r="H104420">
        <v>0</v>
      </c>
      <c r="I104420">
        <v>0</v>
      </c>
      <c r="J104420">
        <v>0</v>
      </c>
      <c r="K104420">
        <v>0</v>
      </c>
      <c r="L104420">
        <v>1</v>
      </c>
      <c r="M104420">
        <v>1</v>
      </c>
      <c r="N104420" s="1" t="s">
        <v>22</v>
      </c>
    </row>
    <row r="104421" spans="1:14" x14ac:dyDescent="0.3">
      <c r="A104421">
        <v>84779824539728</v>
      </c>
      <c r="B104421">
        <v>5707747</v>
      </c>
      <c r="C104421" s="1" t="s">
        <v>17</v>
      </c>
      <c r="D104421" s="2">
        <v>42507.647175925929</v>
      </c>
      <c r="E104421" s="2">
        <v>42527.229166666664</v>
      </c>
      <c r="F104421">
        <v>11</v>
      </c>
      <c r="G104421" s="1" t="s">
        <v>65</v>
      </c>
      <c r="H104421">
        <v>0</v>
      </c>
      <c r="I104421">
        <v>0</v>
      </c>
      <c r="J104421">
        <v>0</v>
      </c>
      <c r="K104421">
        <v>0</v>
      </c>
      <c r="L104421">
        <v>0</v>
      </c>
      <c r="M104421">
        <v>1</v>
      </c>
      <c r="N104421" s="1" t="s">
        <v>22</v>
      </c>
    </row>
    <row r="104422" spans="1:14" x14ac:dyDescent="0.3">
      <c r="A104422">
        <v>925788442226553</v>
      </c>
      <c r="B104422">
        <v>5707742</v>
      </c>
      <c r="C104422" s="1" t="s">
        <v>14</v>
      </c>
      <c r="D104422" s="2">
        <v>42507.646956018521</v>
      </c>
      <c r="E104422" s="2">
        <v>42527.229166666664</v>
      </c>
      <c r="F104422">
        <v>10</v>
      </c>
      <c r="G104422" s="1" t="s">
        <v>65</v>
      </c>
      <c r="H104422">
        <v>1</v>
      </c>
      <c r="I104422">
        <v>0</v>
      </c>
      <c r="J104422">
        <v>0</v>
      </c>
      <c r="K104422">
        <v>0</v>
      </c>
      <c r="L104422">
        <v>0</v>
      </c>
      <c r="M104422">
        <v>1</v>
      </c>
      <c r="N104422" s="1" t="s">
        <v>22</v>
      </c>
    </row>
    <row r="104423" spans="1:14" x14ac:dyDescent="0.3">
      <c r="A104423">
        <v>69727569156786</v>
      </c>
      <c r="B104423">
        <v>5707614</v>
      </c>
      <c r="C104423" s="1" t="s">
        <v>14</v>
      </c>
      <c r="D104423" s="2">
        <v>42507.639965277776</v>
      </c>
      <c r="E104423" s="2">
        <v>42527.229166666664</v>
      </c>
      <c r="F104423">
        <v>34</v>
      </c>
      <c r="G104423" s="1" t="s">
        <v>65</v>
      </c>
      <c r="H104423">
        <v>0</v>
      </c>
      <c r="I104423">
        <v>0</v>
      </c>
      <c r="J104423">
        <v>0</v>
      </c>
      <c r="K104423">
        <v>0</v>
      </c>
      <c r="L104423">
        <v>0</v>
      </c>
      <c r="M104423">
        <v>0</v>
      </c>
      <c r="N104423" s="1" t="s">
        <v>16</v>
      </c>
    </row>
    <row r="104424" spans="1:14" x14ac:dyDescent="0.3">
      <c r="A104424">
        <v>3268374178729</v>
      </c>
      <c r="B104424">
        <v>5706266</v>
      </c>
      <c r="C104424" s="1" t="s">
        <v>17</v>
      </c>
      <c r="D104424" s="2">
        <v>42507.564525462964</v>
      </c>
      <c r="E104424" s="2">
        <v>42527.229166666664</v>
      </c>
      <c r="F104424">
        <v>9</v>
      </c>
      <c r="G104424" s="1" t="s">
        <v>65</v>
      </c>
      <c r="H104424">
        <v>1</v>
      </c>
      <c r="I104424">
        <v>0</v>
      </c>
      <c r="J104424">
        <v>0</v>
      </c>
      <c r="K104424">
        <v>0</v>
      </c>
      <c r="L104424">
        <v>0</v>
      </c>
      <c r="M104424">
        <v>1</v>
      </c>
      <c r="N104424" s="1" t="s">
        <v>16</v>
      </c>
    </row>
    <row r="104425" spans="1:14" x14ac:dyDescent="0.3">
      <c r="A104425">
        <v>327324644736574</v>
      </c>
      <c r="B104425">
        <v>5706259</v>
      </c>
      <c r="C104425" s="1" t="s">
        <v>17</v>
      </c>
      <c r="D104425" s="2">
        <v>42507.564328703702</v>
      </c>
      <c r="E104425" s="2">
        <v>42527.229166666664</v>
      </c>
      <c r="F104425">
        <v>5</v>
      </c>
      <c r="G104425" s="1" t="s">
        <v>65</v>
      </c>
      <c r="H104425">
        <v>1</v>
      </c>
      <c r="I104425">
        <v>0</v>
      </c>
      <c r="J104425">
        <v>0</v>
      </c>
      <c r="K104425">
        <v>0</v>
      </c>
      <c r="L104425">
        <v>0</v>
      </c>
      <c r="M104425">
        <v>1</v>
      </c>
      <c r="N104425" s="1" t="s">
        <v>16</v>
      </c>
    </row>
    <row r="104426" spans="1:14" x14ac:dyDescent="0.3">
      <c r="A104426">
        <v>72224689994736</v>
      </c>
      <c r="B104426">
        <v>5706254</v>
      </c>
      <c r="C104426" s="1" t="s">
        <v>17</v>
      </c>
      <c r="D104426" s="2">
        <v>42507.564131944448</v>
      </c>
      <c r="E104426" s="2">
        <v>42527.229166666664</v>
      </c>
      <c r="F104426">
        <v>10</v>
      </c>
      <c r="G104426" s="1" t="s">
        <v>65</v>
      </c>
      <c r="H104426">
        <v>1</v>
      </c>
      <c r="I104426">
        <v>0</v>
      </c>
      <c r="J104426">
        <v>0</v>
      </c>
      <c r="K104426">
        <v>0</v>
      </c>
      <c r="L104426">
        <v>0</v>
      </c>
      <c r="M104426">
        <v>1</v>
      </c>
      <c r="N104426" s="1" t="s">
        <v>16</v>
      </c>
    </row>
    <row r="104427" spans="1:14" x14ac:dyDescent="0.3">
      <c r="A104427">
        <v>12869897463377</v>
      </c>
      <c r="B104427">
        <v>5704965</v>
      </c>
      <c r="C104427" s="1" t="s">
        <v>17</v>
      </c>
      <c r="D104427" s="2">
        <v>42506.946342592593</v>
      </c>
      <c r="E104427" s="2">
        <v>42527.229166666664</v>
      </c>
      <c r="F104427">
        <v>37</v>
      </c>
      <c r="G104427" s="1" t="s">
        <v>67</v>
      </c>
      <c r="H104427">
        <v>0</v>
      </c>
      <c r="I104427">
        <v>0</v>
      </c>
      <c r="J104427">
        <v>0</v>
      </c>
      <c r="K104427">
        <v>0</v>
      </c>
      <c r="L104427">
        <v>0</v>
      </c>
      <c r="M104427">
        <v>1</v>
      </c>
      <c r="N104427" s="1" t="s">
        <v>22</v>
      </c>
    </row>
    <row r="104428" spans="1:14" x14ac:dyDescent="0.3">
      <c r="A104428">
        <v>831772349162911</v>
      </c>
      <c r="B104428">
        <v>5704600</v>
      </c>
      <c r="C104428" s="1" t="s">
        <v>17</v>
      </c>
      <c r="D104428" s="2">
        <v>42506.901319444441</v>
      </c>
      <c r="E104428" s="2">
        <v>42527.229166666664</v>
      </c>
      <c r="F104428">
        <v>18</v>
      </c>
      <c r="G104428" s="1" t="s">
        <v>41</v>
      </c>
      <c r="H104428">
        <v>0</v>
      </c>
      <c r="I104428">
        <v>0</v>
      </c>
      <c r="J104428">
        <v>0</v>
      </c>
      <c r="K104428">
        <v>0</v>
      </c>
      <c r="L104428">
        <v>0</v>
      </c>
      <c r="M104428">
        <v>1</v>
      </c>
      <c r="N104428" s="1" t="s">
        <v>16</v>
      </c>
    </row>
    <row r="104429" spans="1:14" x14ac:dyDescent="0.3">
      <c r="A104429">
        <v>23433561171322</v>
      </c>
      <c r="B104429">
        <v>5704597</v>
      </c>
      <c r="C104429" s="1" t="s">
        <v>14</v>
      </c>
      <c r="D104429" s="2">
        <v>42506.901076388887</v>
      </c>
      <c r="E104429" s="2">
        <v>42527.229166666664</v>
      </c>
      <c r="F104429">
        <v>36</v>
      </c>
      <c r="G104429" s="1" t="s">
        <v>65</v>
      </c>
      <c r="H104429">
        <v>1</v>
      </c>
      <c r="I104429">
        <v>0</v>
      </c>
      <c r="J104429">
        <v>0</v>
      </c>
      <c r="K104429">
        <v>0</v>
      </c>
      <c r="L104429">
        <v>0</v>
      </c>
      <c r="M104429">
        <v>0</v>
      </c>
      <c r="N104429" s="1" t="s">
        <v>16</v>
      </c>
    </row>
    <row r="104430" spans="1:14" x14ac:dyDescent="0.3">
      <c r="A104430">
        <v>518797271124374</v>
      </c>
      <c r="B104430">
        <v>5705773</v>
      </c>
      <c r="C104430" s="1" t="s">
        <v>14</v>
      </c>
      <c r="D104430" s="2">
        <v>42507.541666666664</v>
      </c>
      <c r="E104430" s="2">
        <v>42527.229166666664</v>
      </c>
      <c r="F104430">
        <v>19</v>
      </c>
      <c r="G104430" s="1" t="s">
        <v>65</v>
      </c>
      <c r="H104430">
        <v>0</v>
      </c>
      <c r="I104430">
        <v>0</v>
      </c>
      <c r="J104430">
        <v>0</v>
      </c>
      <c r="K104430">
        <v>0</v>
      </c>
      <c r="L104430">
        <v>0</v>
      </c>
      <c r="M104430">
        <v>1</v>
      </c>
      <c r="N104430" s="1" t="s">
        <v>16</v>
      </c>
    </row>
    <row r="104431" spans="1:14" x14ac:dyDescent="0.3">
      <c r="A104431">
        <v>59168276589436</v>
      </c>
      <c r="B104431">
        <v>5774589</v>
      </c>
      <c r="C104431" s="1" t="s">
        <v>14</v>
      </c>
      <c r="D104431" s="2">
        <v>42527.580138888887</v>
      </c>
      <c r="E104431" s="2">
        <v>42527.229166666664</v>
      </c>
      <c r="F104431">
        <v>41</v>
      </c>
      <c r="G104431" s="1" t="s">
        <v>65</v>
      </c>
      <c r="H104431">
        <v>0</v>
      </c>
      <c r="I104431">
        <v>0</v>
      </c>
      <c r="J104431">
        <v>0</v>
      </c>
      <c r="K104431">
        <v>1</v>
      </c>
      <c r="L104431">
        <v>0</v>
      </c>
      <c r="M104431">
        <v>0</v>
      </c>
      <c r="N104431" s="1" t="s">
        <v>16</v>
      </c>
    </row>
    <row r="104432" spans="1:14" x14ac:dyDescent="0.3">
      <c r="A104432">
        <v>2564121925764</v>
      </c>
      <c r="B104432">
        <v>5704964</v>
      </c>
      <c r="C104432" s="1" t="s">
        <v>14</v>
      </c>
      <c r="D104432" s="2">
        <v>42506.946064814816</v>
      </c>
      <c r="E104432" s="2">
        <v>42527.229166666664</v>
      </c>
      <c r="F104432">
        <v>2</v>
      </c>
      <c r="G104432" s="1" t="s">
        <v>67</v>
      </c>
      <c r="H104432">
        <v>0</v>
      </c>
      <c r="I104432">
        <v>0</v>
      </c>
      <c r="J104432">
        <v>0</v>
      </c>
      <c r="K104432">
        <v>0</v>
      </c>
      <c r="L104432">
        <v>0</v>
      </c>
      <c r="M104432">
        <v>1</v>
      </c>
      <c r="N104432" s="1" t="s">
        <v>16</v>
      </c>
    </row>
    <row r="104433" spans="1:14" x14ac:dyDescent="0.3">
      <c r="A104433">
        <v>45277546365744</v>
      </c>
      <c r="B104433">
        <v>5704960</v>
      </c>
      <c r="C104433" s="1" t="s">
        <v>14</v>
      </c>
      <c r="D104433" s="2">
        <v>42506.945775462962</v>
      </c>
      <c r="E104433" s="2">
        <v>42527.229166666664</v>
      </c>
      <c r="F104433">
        <v>38</v>
      </c>
      <c r="G104433" s="1" t="s">
        <v>67</v>
      </c>
      <c r="H104433">
        <v>0</v>
      </c>
      <c r="I104433">
        <v>1</v>
      </c>
      <c r="J104433">
        <v>0</v>
      </c>
      <c r="K104433">
        <v>0</v>
      </c>
      <c r="L104433">
        <v>0</v>
      </c>
      <c r="M104433">
        <v>1</v>
      </c>
      <c r="N104433" s="1" t="s">
        <v>16</v>
      </c>
    </row>
    <row r="104434" spans="1:14" x14ac:dyDescent="0.3">
      <c r="A104434">
        <v>2767226357778</v>
      </c>
      <c r="B104434">
        <v>5773413</v>
      </c>
      <c r="C104434" s="1" t="s">
        <v>17</v>
      </c>
      <c r="D104434" s="2">
        <v>42527.528761574074</v>
      </c>
      <c r="E104434" s="2">
        <v>42527.229166666664</v>
      </c>
      <c r="F104434">
        <v>48</v>
      </c>
      <c r="G104434" s="1" t="s">
        <v>65</v>
      </c>
      <c r="H104434">
        <v>0</v>
      </c>
      <c r="I104434">
        <v>0</v>
      </c>
      <c r="J104434">
        <v>0</v>
      </c>
      <c r="K104434">
        <v>0</v>
      </c>
      <c r="L104434">
        <v>0</v>
      </c>
      <c r="M104434">
        <v>0</v>
      </c>
      <c r="N104434" s="1" t="s">
        <v>16</v>
      </c>
    </row>
    <row r="104435" spans="1:14" x14ac:dyDescent="0.3">
      <c r="A104435">
        <v>98955551438976</v>
      </c>
      <c r="B104435">
        <v>5705867</v>
      </c>
      <c r="C104435" s="1" t="s">
        <v>17</v>
      </c>
      <c r="D104435" s="2">
        <v>42507.545092592591</v>
      </c>
      <c r="E104435" s="2">
        <v>42527.229166666664</v>
      </c>
      <c r="F104435">
        <v>29</v>
      </c>
      <c r="G104435" s="1" t="s">
        <v>65</v>
      </c>
      <c r="H104435">
        <v>0</v>
      </c>
      <c r="I104435">
        <v>0</v>
      </c>
      <c r="J104435">
        <v>0</v>
      </c>
      <c r="K104435">
        <v>1</v>
      </c>
      <c r="L104435">
        <v>0</v>
      </c>
      <c r="M104435">
        <v>1</v>
      </c>
      <c r="N104435" s="1" t="s">
        <v>22</v>
      </c>
    </row>
    <row r="104436" spans="1:14" x14ac:dyDescent="0.3">
      <c r="A104436">
        <v>52223749214521</v>
      </c>
      <c r="B104436">
        <v>5788147</v>
      </c>
      <c r="C104436" s="1" t="s">
        <v>14</v>
      </c>
      <c r="D104436" s="2">
        <v>42529.702175925922</v>
      </c>
      <c r="E104436" s="2">
        <v>42529.229166666664</v>
      </c>
      <c r="F104436">
        <v>87</v>
      </c>
      <c r="G104436" s="1" t="s">
        <v>81</v>
      </c>
      <c r="H104436">
        <v>0</v>
      </c>
      <c r="I104436">
        <v>1</v>
      </c>
      <c r="J104436">
        <v>0</v>
      </c>
      <c r="K104436">
        <v>0</v>
      </c>
      <c r="L104436">
        <v>0</v>
      </c>
      <c r="M104436">
        <v>0</v>
      </c>
      <c r="N104436" s="1" t="s">
        <v>16</v>
      </c>
    </row>
    <row r="104437" spans="1:14" x14ac:dyDescent="0.3">
      <c r="A104437">
        <v>66681942939375</v>
      </c>
      <c r="B104437">
        <v>5788142</v>
      </c>
      <c r="C104437" s="1" t="s">
        <v>14</v>
      </c>
      <c r="D104437" s="2">
        <v>42529.701585648145</v>
      </c>
      <c r="E104437" s="2">
        <v>42529.229166666664</v>
      </c>
      <c r="F104437">
        <v>69</v>
      </c>
      <c r="G104437" s="1" t="s">
        <v>81</v>
      </c>
      <c r="H104437">
        <v>0</v>
      </c>
      <c r="I104437">
        <v>0</v>
      </c>
      <c r="J104437">
        <v>1</v>
      </c>
      <c r="K104437">
        <v>0</v>
      </c>
      <c r="L104437">
        <v>0</v>
      </c>
      <c r="M104437">
        <v>0</v>
      </c>
      <c r="N104437" s="1" t="s">
        <v>16</v>
      </c>
    </row>
    <row r="104438" spans="1:14" x14ac:dyDescent="0.3">
      <c r="A104438">
        <v>17682811939</v>
      </c>
      <c r="B104438">
        <v>5788145</v>
      </c>
      <c r="C104438" s="1" t="s">
        <v>14</v>
      </c>
      <c r="D104438" s="2">
        <v>42529.701770833337</v>
      </c>
      <c r="E104438" s="2">
        <v>42529.229166666664</v>
      </c>
      <c r="F104438">
        <v>85</v>
      </c>
      <c r="G104438" s="1" t="s">
        <v>81</v>
      </c>
      <c r="H104438">
        <v>0</v>
      </c>
      <c r="I104438">
        <v>1</v>
      </c>
      <c r="J104438">
        <v>0</v>
      </c>
      <c r="K104438">
        <v>0</v>
      </c>
      <c r="L104438">
        <v>0</v>
      </c>
      <c r="M104438">
        <v>0</v>
      </c>
      <c r="N104438" s="1" t="s">
        <v>16</v>
      </c>
    </row>
    <row r="104439" spans="1:14" x14ac:dyDescent="0.3">
      <c r="A104439">
        <v>157193676196492</v>
      </c>
      <c r="B104439">
        <v>5788138</v>
      </c>
      <c r="C104439" s="1" t="s">
        <v>14</v>
      </c>
      <c r="D104439" s="2">
        <v>42529.700925925928</v>
      </c>
      <c r="E104439" s="2">
        <v>42529.229166666664</v>
      </c>
      <c r="F104439">
        <v>12</v>
      </c>
      <c r="G104439" s="1" t="s">
        <v>89</v>
      </c>
      <c r="H104439">
        <v>1</v>
      </c>
      <c r="I104439">
        <v>0</v>
      </c>
      <c r="J104439">
        <v>0</v>
      </c>
      <c r="K104439">
        <v>0</v>
      </c>
      <c r="L104439">
        <v>0</v>
      </c>
      <c r="M104439">
        <v>0</v>
      </c>
      <c r="N104439" s="1" t="s">
        <v>16</v>
      </c>
    </row>
    <row r="104440" spans="1:14" x14ac:dyDescent="0.3">
      <c r="A104440">
        <v>226773939353</v>
      </c>
      <c r="B104440">
        <v>5788129</v>
      </c>
      <c r="C104440" s="1" t="s">
        <v>17</v>
      </c>
      <c r="D104440" s="2">
        <v>42529.700011574074</v>
      </c>
      <c r="E104440" s="2">
        <v>42529.229166666664</v>
      </c>
      <c r="F104440">
        <v>63</v>
      </c>
      <c r="G104440" s="1" t="s">
        <v>89</v>
      </c>
      <c r="H104440">
        <v>0</v>
      </c>
      <c r="I104440">
        <v>1</v>
      </c>
      <c r="J104440">
        <v>0</v>
      </c>
      <c r="K104440">
        <v>0</v>
      </c>
      <c r="L104440">
        <v>0</v>
      </c>
      <c r="M104440">
        <v>0</v>
      </c>
      <c r="N104440" s="1" t="s">
        <v>16</v>
      </c>
    </row>
    <row r="104441" spans="1:14" x14ac:dyDescent="0.3">
      <c r="A104441">
        <v>353963343295472</v>
      </c>
      <c r="B104441">
        <v>5788134</v>
      </c>
      <c r="C104441" s="1" t="s">
        <v>17</v>
      </c>
      <c r="D104441" s="2">
        <v>42529.700578703705</v>
      </c>
      <c r="E104441" s="2">
        <v>42529.229166666664</v>
      </c>
      <c r="F104441">
        <v>53</v>
      </c>
      <c r="G104441" s="1" t="s">
        <v>89</v>
      </c>
      <c r="H104441">
        <v>0</v>
      </c>
      <c r="I104441">
        <v>0</v>
      </c>
      <c r="J104441">
        <v>0</v>
      </c>
      <c r="K104441">
        <v>0</v>
      </c>
      <c r="L104441">
        <v>0</v>
      </c>
      <c r="M104441">
        <v>0</v>
      </c>
      <c r="N104441" s="1" t="s">
        <v>16</v>
      </c>
    </row>
    <row r="104442" spans="1:14" x14ac:dyDescent="0.3">
      <c r="A104442">
        <v>3989336516322</v>
      </c>
      <c r="B104442">
        <v>5769459</v>
      </c>
      <c r="C104442" s="1" t="s">
        <v>17</v>
      </c>
      <c r="D104442" s="2">
        <v>42524.598032407404</v>
      </c>
      <c r="E104442" s="2">
        <v>42528.229166666664</v>
      </c>
      <c r="F104442">
        <v>6</v>
      </c>
      <c r="G104442" s="1" t="s">
        <v>80</v>
      </c>
      <c r="H104442">
        <v>0</v>
      </c>
      <c r="I104442">
        <v>0</v>
      </c>
      <c r="J104442">
        <v>0</v>
      </c>
      <c r="K104442">
        <v>0</v>
      </c>
      <c r="L104442">
        <v>0</v>
      </c>
      <c r="M104442">
        <v>1</v>
      </c>
      <c r="N104442" s="1" t="s">
        <v>16</v>
      </c>
    </row>
    <row r="104443" spans="1:14" x14ac:dyDescent="0.3">
      <c r="A104443">
        <v>4716914432351</v>
      </c>
      <c r="B104443">
        <v>5769456</v>
      </c>
      <c r="C104443" s="1" t="s">
        <v>14</v>
      </c>
      <c r="D104443" s="2">
        <v>42524.59784722222</v>
      </c>
      <c r="E104443" s="2">
        <v>42528.229166666664</v>
      </c>
      <c r="F104443">
        <v>3</v>
      </c>
      <c r="G104443" s="1" t="s">
        <v>23</v>
      </c>
      <c r="H104443">
        <v>0</v>
      </c>
      <c r="I104443">
        <v>0</v>
      </c>
      <c r="J104443">
        <v>0</v>
      </c>
      <c r="K104443">
        <v>0</v>
      </c>
      <c r="L104443">
        <v>0</v>
      </c>
      <c r="M104443">
        <v>1</v>
      </c>
      <c r="N104443" s="1" t="s">
        <v>16</v>
      </c>
    </row>
    <row r="104444" spans="1:14" x14ac:dyDescent="0.3">
      <c r="A104444">
        <v>14584333893</v>
      </c>
      <c r="B104444">
        <v>5769451</v>
      </c>
      <c r="C104444" s="1" t="s">
        <v>17</v>
      </c>
      <c r="D104444" s="2">
        <v>42524.597592592596</v>
      </c>
      <c r="E104444" s="2">
        <v>42528.229166666664</v>
      </c>
      <c r="F104444">
        <v>3</v>
      </c>
      <c r="G104444" s="1" t="s">
        <v>43</v>
      </c>
      <c r="H104444">
        <v>0</v>
      </c>
      <c r="I104444">
        <v>0</v>
      </c>
      <c r="J104444">
        <v>0</v>
      </c>
      <c r="K104444">
        <v>0</v>
      </c>
      <c r="L104444">
        <v>0</v>
      </c>
      <c r="M104444">
        <v>1</v>
      </c>
      <c r="N104444" s="1" t="s">
        <v>16</v>
      </c>
    </row>
    <row r="104445" spans="1:14" x14ac:dyDescent="0.3">
      <c r="A104445">
        <v>66121838752276</v>
      </c>
      <c r="B104445">
        <v>5769446</v>
      </c>
      <c r="C104445" s="1" t="s">
        <v>14</v>
      </c>
      <c r="D104445" s="2">
        <v>42524.597407407404</v>
      </c>
      <c r="E104445" s="2">
        <v>42528.229166666664</v>
      </c>
      <c r="F104445">
        <v>57</v>
      </c>
      <c r="G104445" s="1" t="s">
        <v>28</v>
      </c>
      <c r="H104445">
        <v>0</v>
      </c>
      <c r="I104445">
        <v>1</v>
      </c>
      <c r="J104445">
        <v>0</v>
      </c>
      <c r="K104445">
        <v>0</v>
      </c>
      <c r="L104445">
        <v>0</v>
      </c>
      <c r="M104445">
        <v>1</v>
      </c>
      <c r="N104445" s="1" t="s">
        <v>16</v>
      </c>
    </row>
    <row r="104446" spans="1:14" x14ac:dyDescent="0.3">
      <c r="A104446">
        <v>46583535864299</v>
      </c>
      <c r="B104446">
        <v>5752359</v>
      </c>
      <c r="C104446" s="1" t="s">
        <v>14</v>
      </c>
      <c r="D104446" s="2">
        <v>42521.713148148148</v>
      </c>
      <c r="E104446" s="2">
        <v>42523.229166666664</v>
      </c>
      <c r="F104446">
        <v>41</v>
      </c>
      <c r="G104446" s="1" t="s">
        <v>70</v>
      </c>
      <c r="H104446">
        <v>0</v>
      </c>
      <c r="I104446">
        <v>0</v>
      </c>
      <c r="J104446">
        <v>0</v>
      </c>
      <c r="K104446">
        <v>0</v>
      </c>
      <c r="L104446">
        <v>0</v>
      </c>
      <c r="M104446">
        <v>0</v>
      </c>
      <c r="N104446" s="1" t="s">
        <v>16</v>
      </c>
    </row>
    <row r="104447" spans="1:14" x14ac:dyDescent="0.3">
      <c r="A104447">
        <v>21619787838379</v>
      </c>
      <c r="B104447">
        <v>5752358</v>
      </c>
      <c r="C104447" s="1" t="s">
        <v>17</v>
      </c>
      <c r="D104447" s="2">
        <v>42521.713055555556</v>
      </c>
      <c r="E104447" s="2">
        <v>42523.229166666664</v>
      </c>
      <c r="F104447">
        <v>60</v>
      </c>
      <c r="G104447" s="1" t="s">
        <v>67</v>
      </c>
      <c r="H104447">
        <v>0</v>
      </c>
      <c r="I104447">
        <v>0</v>
      </c>
      <c r="J104447">
        <v>1</v>
      </c>
      <c r="K104447">
        <v>0</v>
      </c>
      <c r="L104447">
        <v>0</v>
      </c>
      <c r="M104447">
        <v>0</v>
      </c>
      <c r="N104447" s="1" t="s">
        <v>16</v>
      </c>
    </row>
    <row r="104448" spans="1:14" x14ac:dyDescent="0.3">
      <c r="A104448">
        <v>12621681241465</v>
      </c>
      <c r="B104448">
        <v>5752355</v>
      </c>
      <c r="C104448" s="1" t="s">
        <v>14</v>
      </c>
      <c r="D104448" s="2">
        <v>42521.712916666664</v>
      </c>
      <c r="E104448" s="2">
        <v>42523.229166666664</v>
      </c>
      <c r="F104448">
        <v>56</v>
      </c>
      <c r="G104448" s="1" t="s">
        <v>40</v>
      </c>
      <c r="H104448">
        <v>0</v>
      </c>
      <c r="I104448">
        <v>0</v>
      </c>
      <c r="J104448">
        <v>0</v>
      </c>
      <c r="K104448">
        <v>0</v>
      </c>
      <c r="L104448">
        <v>0</v>
      </c>
      <c r="M104448">
        <v>0</v>
      </c>
      <c r="N104448" s="1" t="s">
        <v>16</v>
      </c>
    </row>
    <row r="104449" spans="1:14" x14ac:dyDescent="0.3">
      <c r="A104449">
        <v>834658422877</v>
      </c>
      <c r="B104449">
        <v>5759032</v>
      </c>
      <c r="C104449" s="1" t="s">
        <v>14</v>
      </c>
      <c r="D104449" s="2">
        <v>42522.714733796296</v>
      </c>
      <c r="E104449" s="2">
        <v>42523.229166666664</v>
      </c>
      <c r="F104449">
        <v>64</v>
      </c>
      <c r="G104449" s="1" t="s">
        <v>58</v>
      </c>
      <c r="H104449">
        <v>0</v>
      </c>
      <c r="I104449">
        <v>0</v>
      </c>
      <c r="J104449">
        <v>0</v>
      </c>
      <c r="K104449">
        <v>0</v>
      </c>
      <c r="L104449">
        <v>0</v>
      </c>
      <c r="M104449">
        <v>0</v>
      </c>
      <c r="N104449" s="1" t="s">
        <v>16</v>
      </c>
    </row>
    <row r="104450" spans="1:14" x14ac:dyDescent="0.3">
      <c r="A104450">
        <v>46583535864299</v>
      </c>
      <c r="B104450">
        <v>5771072</v>
      </c>
      <c r="C104450" s="1" t="s">
        <v>14</v>
      </c>
      <c r="D104450" s="2">
        <v>42524.706666666665</v>
      </c>
      <c r="E104450" s="2">
        <v>42528.229166666664</v>
      </c>
      <c r="F104450">
        <v>41</v>
      </c>
      <c r="G104450" s="1" t="s">
        <v>70</v>
      </c>
      <c r="H104450">
        <v>0</v>
      </c>
      <c r="I104450">
        <v>0</v>
      </c>
      <c r="J104450">
        <v>0</v>
      </c>
      <c r="K104450">
        <v>0</v>
      </c>
      <c r="L104450">
        <v>0</v>
      </c>
      <c r="M104450">
        <v>1</v>
      </c>
      <c r="N104450" s="1" t="s">
        <v>16</v>
      </c>
    </row>
    <row r="104451" spans="1:14" x14ac:dyDescent="0.3">
      <c r="A104451">
        <v>21619787838379</v>
      </c>
      <c r="B104451">
        <v>5771070</v>
      </c>
      <c r="C104451" s="1" t="s">
        <v>17</v>
      </c>
      <c r="D104451" s="2">
        <v>42524.706562500003</v>
      </c>
      <c r="E104451" s="2">
        <v>42528.229166666664</v>
      </c>
      <c r="F104451">
        <v>60</v>
      </c>
      <c r="G104451" s="1" t="s">
        <v>67</v>
      </c>
      <c r="H104451">
        <v>0</v>
      </c>
      <c r="I104451">
        <v>0</v>
      </c>
      <c r="J104451">
        <v>1</v>
      </c>
      <c r="K104451">
        <v>0</v>
      </c>
      <c r="L104451">
        <v>0</v>
      </c>
      <c r="M104451">
        <v>1</v>
      </c>
      <c r="N104451" s="1" t="s">
        <v>16</v>
      </c>
    </row>
    <row r="104452" spans="1:14" x14ac:dyDescent="0.3">
      <c r="A104452">
        <v>1719516859547</v>
      </c>
      <c r="B104452">
        <v>5752351</v>
      </c>
      <c r="C104452" s="1" t="s">
        <v>14</v>
      </c>
      <c r="D104452" s="2">
        <v>42521.712627314817</v>
      </c>
      <c r="E104452" s="2">
        <v>42523.229166666664</v>
      </c>
      <c r="F104452">
        <v>80</v>
      </c>
      <c r="G104452" s="1" t="s">
        <v>32</v>
      </c>
      <c r="H104452">
        <v>0</v>
      </c>
      <c r="I104452">
        <v>1</v>
      </c>
      <c r="J104452">
        <v>1</v>
      </c>
      <c r="K104452">
        <v>0</v>
      </c>
      <c r="L104452">
        <v>0</v>
      </c>
      <c r="M104452">
        <v>0</v>
      </c>
      <c r="N104452" s="1" t="s">
        <v>16</v>
      </c>
    </row>
    <row r="104453" spans="1:14" x14ac:dyDescent="0.3">
      <c r="A104453">
        <v>1977936998781</v>
      </c>
      <c r="B104453">
        <v>5752353</v>
      </c>
      <c r="C104453" s="1" t="s">
        <v>14</v>
      </c>
      <c r="D104453" s="2">
        <v>42521.712731481479</v>
      </c>
      <c r="E104453" s="2">
        <v>42523.229166666664</v>
      </c>
      <c r="F104453">
        <v>62</v>
      </c>
      <c r="G104453" s="1" t="s">
        <v>85</v>
      </c>
      <c r="H104453">
        <v>0</v>
      </c>
      <c r="I104453">
        <v>0</v>
      </c>
      <c r="J104453">
        <v>0</v>
      </c>
      <c r="K104453">
        <v>0</v>
      </c>
      <c r="L104453">
        <v>0</v>
      </c>
      <c r="M104453">
        <v>0</v>
      </c>
      <c r="N104453" s="1" t="s">
        <v>16</v>
      </c>
    </row>
    <row r="104454" spans="1:14" x14ac:dyDescent="0.3">
      <c r="A104454">
        <v>46528194883823</v>
      </c>
      <c r="B104454">
        <v>5765225</v>
      </c>
      <c r="C104454" s="1" t="s">
        <v>14</v>
      </c>
      <c r="D104454" s="2">
        <v>42523.727488425924</v>
      </c>
      <c r="E104454" s="2">
        <v>42527.229166666664</v>
      </c>
      <c r="F104454">
        <v>41</v>
      </c>
      <c r="G104454" s="1" t="s">
        <v>83</v>
      </c>
      <c r="H104454">
        <v>1</v>
      </c>
      <c r="I104454">
        <v>0</v>
      </c>
      <c r="J104454">
        <v>0</v>
      </c>
      <c r="K104454">
        <v>1</v>
      </c>
      <c r="L104454">
        <v>0</v>
      </c>
      <c r="M104454">
        <v>1</v>
      </c>
      <c r="N104454" s="1" t="s">
        <v>16</v>
      </c>
    </row>
    <row r="104455" spans="1:14" x14ac:dyDescent="0.3">
      <c r="A104455">
        <v>589893676145</v>
      </c>
      <c r="B104455">
        <v>5734879</v>
      </c>
      <c r="C104455" s="1" t="s">
        <v>14</v>
      </c>
      <c r="D104455" s="2">
        <v>42514.910277777781</v>
      </c>
      <c r="E104455" s="2">
        <v>42522.229166666664</v>
      </c>
      <c r="F104455">
        <v>68</v>
      </c>
      <c r="G104455" s="1" t="s">
        <v>44</v>
      </c>
      <c r="H104455">
        <v>0</v>
      </c>
      <c r="I104455">
        <v>0</v>
      </c>
      <c r="J104455">
        <v>0</v>
      </c>
      <c r="K104455">
        <v>0</v>
      </c>
      <c r="L104455">
        <v>0</v>
      </c>
      <c r="M104455">
        <v>1</v>
      </c>
      <c r="N104455" s="1" t="s">
        <v>22</v>
      </c>
    </row>
    <row r="104456" spans="1:14" x14ac:dyDescent="0.3">
      <c r="A104456">
        <v>589893676145</v>
      </c>
      <c r="B104456">
        <v>5776613</v>
      </c>
      <c r="C104456" s="1" t="s">
        <v>14</v>
      </c>
      <c r="D104456" s="2">
        <v>42527.709293981483</v>
      </c>
      <c r="E104456" s="2">
        <v>42529.229166666664</v>
      </c>
      <c r="F104456">
        <v>68</v>
      </c>
      <c r="G104456" s="1" t="s">
        <v>44</v>
      </c>
      <c r="H104456">
        <v>0</v>
      </c>
      <c r="I104456">
        <v>0</v>
      </c>
      <c r="J104456">
        <v>0</v>
      </c>
      <c r="K104456">
        <v>0</v>
      </c>
      <c r="L104456">
        <v>0</v>
      </c>
      <c r="M104456">
        <v>0</v>
      </c>
      <c r="N104456" s="1" t="s">
        <v>16</v>
      </c>
    </row>
    <row r="104457" spans="1:14" x14ac:dyDescent="0.3">
      <c r="A104457">
        <v>91755463733967</v>
      </c>
      <c r="B104457">
        <v>5734881</v>
      </c>
      <c r="C104457" s="1" t="s">
        <v>14</v>
      </c>
      <c r="D104457" s="2">
        <v>42514.910405092596</v>
      </c>
      <c r="E104457" s="2">
        <v>42522.229166666664</v>
      </c>
      <c r="F104457">
        <v>66</v>
      </c>
      <c r="G104457" s="1" t="s">
        <v>36</v>
      </c>
      <c r="H104457">
        <v>0</v>
      </c>
      <c r="I104457">
        <v>0</v>
      </c>
      <c r="J104457">
        <v>0</v>
      </c>
      <c r="K104457">
        <v>0</v>
      </c>
      <c r="L104457">
        <v>0</v>
      </c>
      <c r="M104457">
        <v>1</v>
      </c>
      <c r="N104457" s="1" t="s">
        <v>22</v>
      </c>
    </row>
    <row r="104458" spans="1:14" x14ac:dyDescent="0.3">
      <c r="A104458">
        <v>6195916813486</v>
      </c>
      <c r="B104458">
        <v>5776615</v>
      </c>
      <c r="C104458" s="1" t="s">
        <v>17</v>
      </c>
      <c r="D104458" s="2">
        <v>42527.709432870368</v>
      </c>
      <c r="E104458" s="2">
        <v>42529.229166666664</v>
      </c>
      <c r="F104458">
        <v>32</v>
      </c>
      <c r="G104458" s="1" t="s">
        <v>78</v>
      </c>
      <c r="H104458">
        <v>0</v>
      </c>
      <c r="I104458">
        <v>0</v>
      </c>
      <c r="J104458">
        <v>0</v>
      </c>
      <c r="K104458">
        <v>0</v>
      </c>
      <c r="L104458">
        <v>0</v>
      </c>
      <c r="M104458">
        <v>0</v>
      </c>
      <c r="N104458" s="1" t="s">
        <v>16</v>
      </c>
    </row>
    <row r="104459" spans="1:14" x14ac:dyDescent="0.3">
      <c r="A104459">
        <v>6333976339312</v>
      </c>
      <c r="B104459">
        <v>5734883</v>
      </c>
      <c r="C104459" s="1" t="s">
        <v>14</v>
      </c>
      <c r="D104459" s="2">
        <v>42514.910509259258</v>
      </c>
      <c r="E104459" s="2">
        <v>42522.229166666664</v>
      </c>
      <c r="F104459">
        <v>64</v>
      </c>
      <c r="G104459" s="1" t="s">
        <v>38</v>
      </c>
      <c r="H104459">
        <v>0</v>
      </c>
      <c r="I104459">
        <v>0</v>
      </c>
      <c r="J104459">
        <v>0</v>
      </c>
      <c r="K104459">
        <v>0</v>
      </c>
      <c r="L104459">
        <v>0</v>
      </c>
      <c r="M104459">
        <v>0</v>
      </c>
      <c r="N104459" s="1" t="s">
        <v>16</v>
      </c>
    </row>
    <row r="104460" spans="1:14" x14ac:dyDescent="0.3">
      <c r="A104460">
        <v>9621843736333</v>
      </c>
      <c r="B104460">
        <v>5776618</v>
      </c>
      <c r="C104460" s="1" t="s">
        <v>14</v>
      </c>
      <c r="D104460" s="2">
        <v>42527.70957175926</v>
      </c>
      <c r="E104460" s="2">
        <v>42529.229166666664</v>
      </c>
      <c r="F104460">
        <v>56</v>
      </c>
      <c r="G104460" s="1" t="s">
        <v>41</v>
      </c>
      <c r="H104460">
        <v>0</v>
      </c>
      <c r="I104460">
        <v>0</v>
      </c>
      <c r="J104460">
        <v>0</v>
      </c>
      <c r="K104460">
        <v>0</v>
      </c>
      <c r="L104460">
        <v>0</v>
      </c>
      <c r="M104460">
        <v>0</v>
      </c>
      <c r="N104460" s="1" t="s">
        <v>16</v>
      </c>
    </row>
    <row r="104461" spans="1:14" x14ac:dyDescent="0.3">
      <c r="A104461">
        <v>624112396748269</v>
      </c>
      <c r="B104461">
        <v>5734888</v>
      </c>
      <c r="C104461" s="1" t="s">
        <v>14</v>
      </c>
      <c r="D104461" s="2">
        <v>42514.910798611112</v>
      </c>
      <c r="E104461" s="2">
        <v>42522.229166666664</v>
      </c>
      <c r="F104461">
        <v>56</v>
      </c>
      <c r="G104461" s="1" t="s">
        <v>68</v>
      </c>
      <c r="H104461">
        <v>0</v>
      </c>
      <c r="I104461">
        <v>0</v>
      </c>
      <c r="J104461">
        <v>0</v>
      </c>
      <c r="K104461">
        <v>0</v>
      </c>
      <c r="L104461">
        <v>0</v>
      </c>
      <c r="M104461">
        <v>1</v>
      </c>
      <c r="N104461" s="1" t="s">
        <v>16</v>
      </c>
    </row>
    <row r="104462" spans="1:14" x14ac:dyDescent="0.3">
      <c r="A104462">
        <v>624112396748269</v>
      </c>
      <c r="B104462">
        <v>5776629</v>
      </c>
      <c r="C104462" s="1" t="s">
        <v>14</v>
      </c>
      <c r="D104462" s="2">
        <v>42527.710300925923</v>
      </c>
      <c r="E104462" s="2">
        <v>42529.229166666664</v>
      </c>
      <c r="F104462">
        <v>56</v>
      </c>
      <c r="G104462" s="1" t="s">
        <v>68</v>
      </c>
      <c r="H104462">
        <v>0</v>
      </c>
      <c r="I104462">
        <v>0</v>
      </c>
      <c r="J104462">
        <v>0</v>
      </c>
      <c r="K104462">
        <v>0</v>
      </c>
      <c r="L104462">
        <v>0</v>
      </c>
      <c r="M104462">
        <v>0</v>
      </c>
      <c r="N104462" s="1" t="s">
        <v>16</v>
      </c>
    </row>
    <row r="104463" spans="1:14" x14ac:dyDescent="0.3">
      <c r="A104463">
        <v>1484143378533</v>
      </c>
      <c r="B104463">
        <v>5734886</v>
      </c>
      <c r="C104463" s="1" t="s">
        <v>14</v>
      </c>
      <c r="D104463" s="2">
        <v>42514.910624999997</v>
      </c>
      <c r="E104463" s="2">
        <v>42522.229166666664</v>
      </c>
      <c r="F104463">
        <v>56</v>
      </c>
      <c r="G104463" s="1" t="s">
        <v>33</v>
      </c>
      <c r="H104463">
        <v>0</v>
      </c>
      <c r="I104463">
        <v>1</v>
      </c>
      <c r="J104463">
        <v>0</v>
      </c>
      <c r="K104463">
        <v>0</v>
      </c>
      <c r="L104463">
        <v>0</v>
      </c>
      <c r="M104463">
        <v>1</v>
      </c>
      <c r="N104463" s="1" t="s">
        <v>16</v>
      </c>
    </row>
    <row r="104464" spans="1:14" x14ac:dyDescent="0.3">
      <c r="A104464">
        <v>419497169346693</v>
      </c>
      <c r="B104464">
        <v>5776620</v>
      </c>
      <c r="C104464" s="1" t="s">
        <v>14</v>
      </c>
      <c r="D104464" s="2">
        <v>42527.709687499999</v>
      </c>
      <c r="E104464" s="2">
        <v>42529.229166666664</v>
      </c>
      <c r="F104464">
        <v>69</v>
      </c>
      <c r="G104464" s="1" t="s">
        <v>76</v>
      </c>
      <c r="H104464">
        <v>0</v>
      </c>
      <c r="I104464">
        <v>1</v>
      </c>
      <c r="J104464">
        <v>0</v>
      </c>
      <c r="K104464">
        <v>0</v>
      </c>
      <c r="L104464">
        <v>0</v>
      </c>
      <c r="M104464">
        <v>0</v>
      </c>
      <c r="N104464" s="1" t="s">
        <v>16</v>
      </c>
    </row>
    <row r="104465" spans="1:14" x14ac:dyDescent="0.3">
      <c r="A104465">
        <v>4239363113769</v>
      </c>
      <c r="B104465">
        <v>5776631</v>
      </c>
      <c r="C104465" s="1" t="s">
        <v>14</v>
      </c>
      <c r="D104465" s="2">
        <v>42527.710405092592</v>
      </c>
      <c r="E104465" s="2">
        <v>42529.229166666664</v>
      </c>
      <c r="F104465">
        <v>47</v>
      </c>
      <c r="G104465" s="1" t="s">
        <v>36</v>
      </c>
      <c r="H104465">
        <v>0</v>
      </c>
      <c r="I104465">
        <v>0</v>
      </c>
      <c r="J104465">
        <v>0</v>
      </c>
      <c r="K104465">
        <v>0</v>
      </c>
      <c r="L104465">
        <v>0</v>
      </c>
      <c r="M104465">
        <v>0</v>
      </c>
      <c r="N104465" s="1" t="s">
        <v>16</v>
      </c>
    </row>
    <row r="104466" spans="1:14" x14ac:dyDescent="0.3">
      <c r="A104466">
        <v>552871626128</v>
      </c>
      <c r="B104466">
        <v>5734892</v>
      </c>
      <c r="C104466" s="1" t="s">
        <v>14</v>
      </c>
      <c r="D104466" s="2">
        <v>42514.910983796297</v>
      </c>
      <c r="E104466" s="2">
        <v>42522.229166666664</v>
      </c>
      <c r="F104466">
        <v>59</v>
      </c>
      <c r="G104466" s="1" t="s">
        <v>49</v>
      </c>
      <c r="H104466">
        <v>0</v>
      </c>
      <c r="I104466">
        <v>1</v>
      </c>
      <c r="J104466">
        <v>0</v>
      </c>
      <c r="K104466">
        <v>0</v>
      </c>
      <c r="L104466">
        <v>0</v>
      </c>
      <c r="M104466">
        <v>1</v>
      </c>
      <c r="N104466" s="1" t="s">
        <v>16</v>
      </c>
    </row>
    <row r="104467" spans="1:14" x14ac:dyDescent="0.3">
      <c r="A104467">
        <v>2213979373713</v>
      </c>
      <c r="B104467">
        <v>5776632</v>
      </c>
      <c r="C104467" s="1" t="s">
        <v>14</v>
      </c>
      <c r="D104467" s="2">
        <v>42527.710509259261</v>
      </c>
      <c r="E104467" s="2">
        <v>42529.229166666664</v>
      </c>
      <c r="F104467">
        <v>39</v>
      </c>
      <c r="G104467" s="1" t="s">
        <v>23</v>
      </c>
      <c r="H104467">
        <v>0</v>
      </c>
      <c r="I104467">
        <v>1</v>
      </c>
      <c r="J104467">
        <v>1</v>
      </c>
      <c r="K104467">
        <v>0</v>
      </c>
      <c r="L104467">
        <v>0</v>
      </c>
      <c r="M104467">
        <v>0</v>
      </c>
      <c r="N104467" s="1" t="s">
        <v>16</v>
      </c>
    </row>
    <row r="104468" spans="1:14" x14ac:dyDescent="0.3">
      <c r="A104468">
        <v>3139657633383</v>
      </c>
      <c r="B104468">
        <v>5734895</v>
      </c>
      <c r="C104468" s="1" t="s">
        <v>14</v>
      </c>
      <c r="D104468" s="2">
        <v>42514.911180555559</v>
      </c>
      <c r="E104468" s="2">
        <v>42522.229166666664</v>
      </c>
      <c r="F104468">
        <v>63</v>
      </c>
      <c r="G104468" s="1" t="s">
        <v>59</v>
      </c>
      <c r="H104468">
        <v>0</v>
      </c>
      <c r="I104468">
        <v>1</v>
      </c>
      <c r="J104468">
        <v>0</v>
      </c>
      <c r="K104468">
        <v>1</v>
      </c>
      <c r="L104468">
        <v>0</v>
      </c>
      <c r="M104468">
        <v>1</v>
      </c>
      <c r="N104468" s="1" t="s">
        <v>16</v>
      </c>
    </row>
    <row r="104469" spans="1:14" x14ac:dyDescent="0.3">
      <c r="A104469">
        <v>46528194883823</v>
      </c>
      <c r="B104469">
        <v>5776637</v>
      </c>
      <c r="C104469" s="1" t="s">
        <v>14</v>
      </c>
      <c r="D104469" s="2">
        <v>42527.710763888892</v>
      </c>
      <c r="E104469" s="2">
        <v>42529.229166666664</v>
      </c>
      <c r="F104469">
        <v>41</v>
      </c>
      <c r="G104469" s="1" t="s">
        <v>83</v>
      </c>
      <c r="H104469">
        <v>1</v>
      </c>
      <c r="I104469">
        <v>0</v>
      </c>
      <c r="J104469">
        <v>0</v>
      </c>
      <c r="K104469">
        <v>1</v>
      </c>
      <c r="L104469">
        <v>0</v>
      </c>
      <c r="M104469">
        <v>0</v>
      </c>
      <c r="N104469" s="1" t="s">
        <v>16</v>
      </c>
    </row>
    <row r="104470" spans="1:14" x14ac:dyDescent="0.3">
      <c r="A104470">
        <v>15982368939375</v>
      </c>
      <c r="B104470">
        <v>5734893</v>
      </c>
      <c r="C104470" s="1" t="s">
        <v>17</v>
      </c>
      <c r="D104470" s="2">
        <v>42514.911076388889</v>
      </c>
      <c r="E104470" s="2">
        <v>42522.229166666664</v>
      </c>
      <c r="F104470">
        <v>39</v>
      </c>
      <c r="G104470" s="1" t="s">
        <v>36</v>
      </c>
      <c r="H104470">
        <v>0</v>
      </c>
      <c r="I104470">
        <v>0</v>
      </c>
      <c r="J104470">
        <v>0</v>
      </c>
      <c r="K104470">
        <v>0</v>
      </c>
      <c r="L104470">
        <v>0</v>
      </c>
      <c r="M104470">
        <v>1</v>
      </c>
      <c r="N104470" s="1" t="s">
        <v>16</v>
      </c>
    </row>
    <row r="104471" spans="1:14" x14ac:dyDescent="0.3">
      <c r="A104471">
        <v>17912315786975</v>
      </c>
      <c r="B104471">
        <v>5776634</v>
      </c>
      <c r="C104471" s="1" t="s">
        <v>17</v>
      </c>
      <c r="D104471" s="2">
        <v>42527.710613425923</v>
      </c>
      <c r="E104471" s="2">
        <v>42529.229166666664</v>
      </c>
      <c r="F104471">
        <v>38</v>
      </c>
      <c r="G104471" s="1" t="s">
        <v>65</v>
      </c>
      <c r="H104471">
        <v>0</v>
      </c>
      <c r="I104471">
        <v>0</v>
      </c>
      <c r="J104471">
        <v>0</v>
      </c>
      <c r="K104471">
        <v>0</v>
      </c>
      <c r="L104471">
        <v>0</v>
      </c>
      <c r="M104471">
        <v>0</v>
      </c>
      <c r="N104471" s="1" t="s">
        <v>16</v>
      </c>
    </row>
    <row r="104472" spans="1:14" x14ac:dyDescent="0.3">
      <c r="A104472">
        <v>4239363113769</v>
      </c>
      <c r="B104472">
        <v>5759212</v>
      </c>
      <c r="C104472" s="1" t="s">
        <v>14</v>
      </c>
      <c r="D104472" s="2">
        <v>42522.730254629627</v>
      </c>
      <c r="E104472" s="2">
        <v>42524.229166666664</v>
      </c>
      <c r="F104472">
        <v>47</v>
      </c>
      <c r="G104472" s="1" t="s">
        <v>36</v>
      </c>
      <c r="H104472">
        <v>0</v>
      </c>
      <c r="I104472">
        <v>0</v>
      </c>
      <c r="J104472">
        <v>0</v>
      </c>
      <c r="K104472">
        <v>0</v>
      </c>
      <c r="L104472">
        <v>0</v>
      </c>
      <c r="M104472">
        <v>0</v>
      </c>
      <c r="N104472" s="1" t="s">
        <v>16</v>
      </c>
    </row>
    <row r="104473" spans="1:14" x14ac:dyDescent="0.3">
      <c r="A104473">
        <v>8855278395175</v>
      </c>
      <c r="B104473">
        <v>5759218</v>
      </c>
      <c r="C104473" s="1" t="s">
        <v>14</v>
      </c>
      <c r="D104473" s="2">
        <v>42522.730578703704</v>
      </c>
      <c r="E104473" s="2">
        <v>42524.229166666664</v>
      </c>
      <c r="F104473">
        <v>44</v>
      </c>
      <c r="G104473" s="1" t="s">
        <v>41</v>
      </c>
      <c r="H104473">
        <v>0</v>
      </c>
      <c r="I104473">
        <v>0</v>
      </c>
      <c r="J104473">
        <v>0</v>
      </c>
      <c r="K104473">
        <v>0</v>
      </c>
      <c r="L104473">
        <v>0</v>
      </c>
      <c r="M104473">
        <v>0</v>
      </c>
      <c r="N104473" s="1" t="s">
        <v>16</v>
      </c>
    </row>
    <row r="104474" spans="1:14" x14ac:dyDescent="0.3">
      <c r="A104474">
        <v>9621843736333</v>
      </c>
      <c r="B104474">
        <v>5759040</v>
      </c>
      <c r="C104474" s="1" t="s">
        <v>14</v>
      </c>
      <c r="D104474" s="2">
        <v>42522.715636574074</v>
      </c>
      <c r="E104474" s="2">
        <v>42524.229166666664</v>
      </c>
      <c r="F104474">
        <v>56</v>
      </c>
      <c r="G104474" s="1" t="s">
        <v>41</v>
      </c>
      <c r="H104474">
        <v>0</v>
      </c>
      <c r="I104474">
        <v>0</v>
      </c>
      <c r="J104474">
        <v>0</v>
      </c>
      <c r="K104474">
        <v>0</v>
      </c>
      <c r="L104474">
        <v>0</v>
      </c>
      <c r="M104474">
        <v>0</v>
      </c>
      <c r="N104474" s="1" t="s">
        <v>16</v>
      </c>
    </row>
    <row r="104475" spans="1:14" x14ac:dyDescent="0.3">
      <c r="A104475">
        <v>1484143378533</v>
      </c>
      <c r="B104475">
        <v>5759044</v>
      </c>
      <c r="C104475" s="1" t="s">
        <v>14</v>
      </c>
      <c r="D104475" s="2">
        <v>42522.715787037036</v>
      </c>
      <c r="E104475" s="2">
        <v>42524.229166666664</v>
      </c>
      <c r="F104475">
        <v>56</v>
      </c>
      <c r="G104475" s="1" t="s">
        <v>33</v>
      </c>
      <c r="H104475">
        <v>0</v>
      </c>
      <c r="I104475">
        <v>1</v>
      </c>
      <c r="J104475">
        <v>0</v>
      </c>
      <c r="K104475">
        <v>0</v>
      </c>
      <c r="L104475">
        <v>0</v>
      </c>
      <c r="M104475">
        <v>0</v>
      </c>
      <c r="N104475" s="1" t="s">
        <v>16</v>
      </c>
    </row>
    <row r="104476" spans="1:14" x14ac:dyDescent="0.3">
      <c r="A104476">
        <v>624112396748269</v>
      </c>
      <c r="B104476">
        <v>5759045</v>
      </c>
      <c r="C104476" s="1" t="s">
        <v>14</v>
      </c>
      <c r="D104476" s="2">
        <v>42522.715960648151</v>
      </c>
      <c r="E104476" s="2">
        <v>42524.229166666664</v>
      </c>
      <c r="F104476">
        <v>56</v>
      </c>
      <c r="G104476" s="1" t="s">
        <v>68</v>
      </c>
      <c r="H104476">
        <v>0</v>
      </c>
      <c r="I104476">
        <v>0</v>
      </c>
      <c r="J104476">
        <v>0</v>
      </c>
      <c r="K104476">
        <v>0</v>
      </c>
      <c r="L104476">
        <v>0</v>
      </c>
      <c r="M104476">
        <v>0</v>
      </c>
      <c r="N104476" s="1" t="s">
        <v>16</v>
      </c>
    </row>
    <row r="104477" spans="1:14" x14ac:dyDescent="0.3">
      <c r="A104477">
        <v>6195916813486</v>
      </c>
      <c r="B104477">
        <v>5771672</v>
      </c>
      <c r="C104477" s="1" t="s">
        <v>17</v>
      </c>
      <c r="D104477" s="2">
        <v>42524.793124999997</v>
      </c>
      <c r="E104477" s="2">
        <v>42524.229166666664</v>
      </c>
      <c r="F104477">
        <v>32</v>
      </c>
      <c r="G104477" s="1" t="s">
        <v>78</v>
      </c>
      <c r="H104477">
        <v>0</v>
      </c>
      <c r="I104477">
        <v>0</v>
      </c>
      <c r="J104477">
        <v>0</v>
      </c>
      <c r="K104477">
        <v>0</v>
      </c>
      <c r="L104477">
        <v>0</v>
      </c>
      <c r="M104477">
        <v>0</v>
      </c>
      <c r="N104477" s="1" t="s">
        <v>16</v>
      </c>
    </row>
    <row r="104478" spans="1:14" x14ac:dyDescent="0.3">
      <c r="A104478">
        <v>17912315786975</v>
      </c>
      <c r="B104478">
        <v>5759055</v>
      </c>
      <c r="C104478" s="1" t="s">
        <v>17</v>
      </c>
      <c r="D104478" s="2">
        <v>42522.716574074075</v>
      </c>
      <c r="E104478" s="2">
        <v>42524.229166666664</v>
      </c>
      <c r="F104478">
        <v>38</v>
      </c>
      <c r="G104478" s="1" t="s">
        <v>65</v>
      </c>
      <c r="H104478">
        <v>0</v>
      </c>
      <c r="I104478">
        <v>0</v>
      </c>
      <c r="J104478">
        <v>0</v>
      </c>
      <c r="K104478">
        <v>0</v>
      </c>
      <c r="L104478">
        <v>0</v>
      </c>
      <c r="M104478">
        <v>0</v>
      </c>
      <c r="N104478" s="1" t="s">
        <v>22</v>
      </c>
    </row>
    <row r="104479" spans="1:14" x14ac:dyDescent="0.3">
      <c r="A104479">
        <v>2213979373713</v>
      </c>
      <c r="B104479">
        <v>5759052</v>
      </c>
      <c r="C104479" s="1" t="s">
        <v>14</v>
      </c>
      <c r="D104479" s="2">
        <v>42522.716446759259</v>
      </c>
      <c r="E104479" s="2">
        <v>42524.229166666664</v>
      </c>
      <c r="F104479">
        <v>39</v>
      </c>
      <c r="G104479" s="1" t="s">
        <v>23</v>
      </c>
      <c r="H104479">
        <v>0</v>
      </c>
      <c r="I104479">
        <v>1</v>
      </c>
      <c r="J104479">
        <v>1</v>
      </c>
      <c r="K104479">
        <v>0</v>
      </c>
      <c r="L104479">
        <v>0</v>
      </c>
      <c r="M104479">
        <v>0</v>
      </c>
      <c r="N104479" s="1" t="s">
        <v>16</v>
      </c>
    </row>
    <row r="104480" spans="1:14" x14ac:dyDescent="0.3">
      <c r="A104480">
        <v>428474757391863</v>
      </c>
      <c r="B104480">
        <v>5771031</v>
      </c>
      <c r="C104480" s="1" t="s">
        <v>14</v>
      </c>
      <c r="D104480" s="2">
        <v>42524.703611111108</v>
      </c>
      <c r="E104480" s="2">
        <v>42528.229166666664</v>
      </c>
      <c r="F104480">
        <v>68</v>
      </c>
      <c r="G104480" s="1" t="s">
        <v>39</v>
      </c>
      <c r="H104480">
        <v>0</v>
      </c>
      <c r="I104480">
        <v>1</v>
      </c>
      <c r="J104480">
        <v>1</v>
      </c>
      <c r="K104480">
        <v>0</v>
      </c>
      <c r="L104480">
        <v>0</v>
      </c>
      <c r="M104480">
        <v>1</v>
      </c>
      <c r="N104480" s="1" t="s">
        <v>16</v>
      </c>
    </row>
    <row r="104481" spans="1:14" x14ac:dyDescent="0.3">
      <c r="A104481">
        <v>46528194883823</v>
      </c>
      <c r="B104481">
        <v>5759058</v>
      </c>
      <c r="C104481" s="1" t="s">
        <v>14</v>
      </c>
      <c r="D104481" s="2">
        <v>42522.71671296296</v>
      </c>
      <c r="E104481" s="2">
        <v>42524.229166666664</v>
      </c>
      <c r="F104481">
        <v>41</v>
      </c>
      <c r="G104481" s="1" t="s">
        <v>83</v>
      </c>
      <c r="H104481">
        <v>1</v>
      </c>
      <c r="I104481">
        <v>0</v>
      </c>
      <c r="J104481">
        <v>0</v>
      </c>
      <c r="K104481">
        <v>1</v>
      </c>
      <c r="L104481">
        <v>0</v>
      </c>
      <c r="M104481">
        <v>0</v>
      </c>
      <c r="N104481" s="1" t="s">
        <v>22</v>
      </c>
    </row>
    <row r="104482" spans="1:14" x14ac:dyDescent="0.3">
      <c r="A104482">
        <v>428474757391863</v>
      </c>
      <c r="B104482">
        <v>5752347</v>
      </c>
      <c r="C104482" s="1" t="s">
        <v>14</v>
      </c>
      <c r="D104482" s="2">
        <v>42521.712418981479</v>
      </c>
      <c r="E104482" s="2">
        <v>42523.229166666664</v>
      </c>
      <c r="F104482">
        <v>68</v>
      </c>
      <c r="G104482" s="1" t="s">
        <v>39</v>
      </c>
      <c r="H104482">
        <v>0</v>
      </c>
      <c r="I104482">
        <v>1</v>
      </c>
      <c r="J104482">
        <v>1</v>
      </c>
      <c r="K104482">
        <v>0</v>
      </c>
      <c r="L104482">
        <v>0</v>
      </c>
      <c r="M104482">
        <v>0</v>
      </c>
      <c r="N104482" s="1" t="s">
        <v>16</v>
      </c>
    </row>
    <row r="104483" spans="1:14" x14ac:dyDescent="0.3">
      <c r="A104483">
        <v>1484143378533</v>
      </c>
      <c r="B104483">
        <v>5771028</v>
      </c>
      <c r="C104483" s="1" t="s">
        <v>14</v>
      </c>
      <c r="D104483" s="2">
        <v>42524.703506944446</v>
      </c>
      <c r="E104483" s="2">
        <v>42528.229166666664</v>
      </c>
      <c r="F104483">
        <v>56</v>
      </c>
      <c r="G104483" s="1" t="s">
        <v>33</v>
      </c>
      <c r="H104483">
        <v>0</v>
      </c>
      <c r="I104483">
        <v>1</v>
      </c>
      <c r="J104483">
        <v>0</v>
      </c>
      <c r="K104483">
        <v>0</v>
      </c>
      <c r="L104483">
        <v>0</v>
      </c>
      <c r="M104483">
        <v>1</v>
      </c>
      <c r="N104483" s="1" t="s">
        <v>16</v>
      </c>
    </row>
    <row r="104484" spans="1:14" x14ac:dyDescent="0.3">
      <c r="A104484">
        <v>1484143378533</v>
      </c>
      <c r="B104484">
        <v>5752346</v>
      </c>
      <c r="C104484" s="1" t="s">
        <v>14</v>
      </c>
      <c r="D104484" s="2">
        <v>42521.712291666663</v>
      </c>
      <c r="E104484" s="2">
        <v>42523.229166666664</v>
      </c>
      <c r="F104484">
        <v>56</v>
      </c>
      <c r="G104484" s="1" t="s">
        <v>33</v>
      </c>
      <c r="H104484">
        <v>0</v>
      </c>
      <c r="I104484">
        <v>1</v>
      </c>
      <c r="J104484">
        <v>0</v>
      </c>
      <c r="K104484">
        <v>0</v>
      </c>
      <c r="L104484">
        <v>0</v>
      </c>
      <c r="M104484">
        <v>0</v>
      </c>
      <c r="N104484" s="1" t="s">
        <v>22</v>
      </c>
    </row>
    <row r="104485" spans="1:14" x14ac:dyDescent="0.3">
      <c r="A104485">
        <v>1977936998781</v>
      </c>
      <c r="B104485">
        <v>5771062</v>
      </c>
      <c r="C104485" s="1" t="s">
        <v>14</v>
      </c>
      <c r="D104485" s="2">
        <v>42524.706180555557</v>
      </c>
      <c r="E104485" s="2">
        <v>42528.229166666664</v>
      </c>
      <c r="F104485">
        <v>62</v>
      </c>
      <c r="G104485" s="1" t="s">
        <v>85</v>
      </c>
      <c r="H104485">
        <v>0</v>
      </c>
      <c r="I104485">
        <v>0</v>
      </c>
      <c r="J104485">
        <v>0</v>
      </c>
      <c r="K104485">
        <v>0</v>
      </c>
      <c r="L104485">
        <v>0</v>
      </c>
      <c r="M104485">
        <v>1</v>
      </c>
      <c r="N104485" s="1" t="s">
        <v>16</v>
      </c>
    </row>
    <row r="104486" spans="1:14" x14ac:dyDescent="0.3">
      <c r="A104486">
        <v>1719516859547</v>
      </c>
      <c r="B104486">
        <v>5771060</v>
      </c>
      <c r="C104486" s="1" t="s">
        <v>14</v>
      </c>
      <c r="D104486" s="2">
        <v>42524.706099537034</v>
      </c>
      <c r="E104486" s="2">
        <v>42528.229166666664</v>
      </c>
      <c r="F104486">
        <v>80</v>
      </c>
      <c r="G104486" s="1" t="s">
        <v>32</v>
      </c>
      <c r="H104486">
        <v>0</v>
      </c>
      <c r="I104486">
        <v>1</v>
      </c>
      <c r="J104486">
        <v>1</v>
      </c>
      <c r="K104486">
        <v>0</v>
      </c>
      <c r="L104486">
        <v>0</v>
      </c>
      <c r="M104486">
        <v>1</v>
      </c>
      <c r="N104486" s="1" t="s">
        <v>16</v>
      </c>
    </row>
    <row r="104487" spans="1:14" x14ac:dyDescent="0.3">
      <c r="A104487">
        <v>12621681241465</v>
      </c>
      <c r="B104487">
        <v>5771066</v>
      </c>
      <c r="C104487" s="1" t="s">
        <v>14</v>
      </c>
      <c r="D104487" s="2">
        <v>42524.706319444442</v>
      </c>
      <c r="E104487" s="2">
        <v>42528.229166666664</v>
      </c>
      <c r="F104487">
        <v>56</v>
      </c>
      <c r="G104487" s="1" t="s">
        <v>40</v>
      </c>
      <c r="H104487">
        <v>0</v>
      </c>
      <c r="I104487">
        <v>0</v>
      </c>
      <c r="J104487">
        <v>0</v>
      </c>
      <c r="K104487">
        <v>0</v>
      </c>
      <c r="L104487">
        <v>0</v>
      </c>
      <c r="M104487">
        <v>1</v>
      </c>
      <c r="N104487" s="1" t="s">
        <v>16</v>
      </c>
    </row>
    <row r="104488" spans="1:14" x14ac:dyDescent="0.3">
      <c r="A104488">
        <v>834658422877</v>
      </c>
      <c r="B104488">
        <v>5771067</v>
      </c>
      <c r="C104488" s="1" t="s">
        <v>14</v>
      </c>
      <c r="D104488" s="2">
        <v>42524.706446759257</v>
      </c>
      <c r="E104488" s="2">
        <v>42528.229166666664</v>
      </c>
      <c r="F104488">
        <v>64</v>
      </c>
      <c r="G104488" s="1" t="s">
        <v>58</v>
      </c>
      <c r="H104488">
        <v>0</v>
      </c>
      <c r="I104488">
        <v>0</v>
      </c>
      <c r="J104488">
        <v>0</v>
      </c>
      <c r="K104488">
        <v>0</v>
      </c>
      <c r="L104488">
        <v>0</v>
      </c>
      <c r="M104488">
        <v>0</v>
      </c>
      <c r="N104488" s="1" t="s">
        <v>16</v>
      </c>
    </row>
    <row r="104489" spans="1:14" x14ac:dyDescent="0.3">
      <c r="A104489">
        <v>28532485743924</v>
      </c>
      <c r="B104489">
        <v>5755988</v>
      </c>
      <c r="C104489" s="1" t="s">
        <v>14</v>
      </c>
      <c r="D104489" s="2">
        <v>42522.556550925925</v>
      </c>
      <c r="E104489" s="2">
        <v>42524.229166666664</v>
      </c>
      <c r="F104489">
        <v>62</v>
      </c>
      <c r="G104489" s="1" t="s">
        <v>84</v>
      </c>
      <c r="H104489">
        <v>0</v>
      </c>
      <c r="I104489">
        <v>1</v>
      </c>
      <c r="J104489">
        <v>0</v>
      </c>
      <c r="K104489">
        <v>0</v>
      </c>
      <c r="L104489">
        <v>0</v>
      </c>
      <c r="M104489">
        <v>0</v>
      </c>
      <c r="N104489" s="1" t="s">
        <v>16</v>
      </c>
    </row>
    <row r="104490" spans="1:14" x14ac:dyDescent="0.3">
      <c r="A104490">
        <v>24414719596565</v>
      </c>
      <c r="B104490">
        <v>5771239</v>
      </c>
      <c r="C104490" s="1" t="s">
        <v>14</v>
      </c>
      <c r="D104490" s="2">
        <v>42524.72923611111</v>
      </c>
      <c r="E104490" s="2">
        <v>42524.229166666664</v>
      </c>
      <c r="F104490">
        <v>49</v>
      </c>
      <c r="G104490" s="1" t="s">
        <v>40</v>
      </c>
      <c r="H104490">
        <v>0</v>
      </c>
      <c r="I104490">
        <v>0</v>
      </c>
      <c r="J104490">
        <v>0</v>
      </c>
      <c r="K104490">
        <v>0</v>
      </c>
      <c r="L104490">
        <v>0</v>
      </c>
      <c r="M104490">
        <v>0</v>
      </c>
      <c r="N104490" s="1" t="s">
        <v>16</v>
      </c>
    </row>
    <row r="104491" spans="1:14" x14ac:dyDescent="0.3">
      <c r="A104491">
        <v>17798942295934</v>
      </c>
      <c r="B104491">
        <v>5755980</v>
      </c>
      <c r="C104491" s="1" t="s">
        <v>14</v>
      </c>
      <c r="D104491" s="2">
        <v>42522.55636574074</v>
      </c>
      <c r="E104491" s="2">
        <v>42524.229166666664</v>
      </c>
      <c r="F104491">
        <v>39</v>
      </c>
      <c r="G104491" s="1" t="s">
        <v>83</v>
      </c>
      <c r="H104491">
        <v>0</v>
      </c>
      <c r="I104491">
        <v>0</v>
      </c>
      <c r="J104491">
        <v>0</v>
      </c>
      <c r="K104491">
        <v>0</v>
      </c>
      <c r="L104491">
        <v>0</v>
      </c>
      <c r="M104491">
        <v>0</v>
      </c>
      <c r="N104491" s="1" t="s">
        <v>22</v>
      </c>
    </row>
    <row r="104492" spans="1:14" x14ac:dyDescent="0.3">
      <c r="A104492">
        <v>233658861218341</v>
      </c>
      <c r="B104492">
        <v>5755972</v>
      </c>
      <c r="C104492" s="1" t="s">
        <v>14</v>
      </c>
      <c r="D104492" s="2">
        <v>42522.55605324074</v>
      </c>
      <c r="E104492" s="2">
        <v>42524.229166666664</v>
      </c>
      <c r="F104492">
        <v>76</v>
      </c>
      <c r="G104492" s="1" t="s">
        <v>32</v>
      </c>
      <c r="H104492">
        <v>0</v>
      </c>
      <c r="I104492">
        <v>0</v>
      </c>
      <c r="J104492">
        <v>0</v>
      </c>
      <c r="K104492">
        <v>0</v>
      </c>
      <c r="L104492">
        <v>0</v>
      </c>
      <c r="M104492">
        <v>0</v>
      </c>
      <c r="N104492" s="1" t="s">
        <v>16</v>
      </c>
    </row>
    <row r="104493" spans="1:14" x14ac:dyDescent="0.3">
      <c r="A104493">
        <v>79751387134996</v>
      </c>
      <c r="B104493">
        <v>5755978</v>
      </c>
      <c r="C104493" s="1" t="s">
        <v>17</v>
      </c>
      <c r="D104493" s="2">
        <v>42522.556215277778</v>
      </c>
      <c r="E104493" s="2">
        <v>42524.229166666664</v>
      </c>
      <c r="F104493">
        <v>45</v>
      </c>
      <c r="G104493" s="1" t="s">
        <v>34</v>
      </c>
      <c r="H104493">
        <v>0</v>
      </c>
      <c r="I104493">
        <v>0</v>
      </c>
      <c r="J104493">
        <v>0</v>
      </c>
      <c r="K104493">
        <v>0</v>
      </c>
      <c r="L104493">
        <v>0</v>
      </c>
      <c r="M104493">
        <v>0</v>
      </c>
      <c r="N104493" s="1" t="s">
        <v>16</v>
      </c>
    </row>
    <row r="104494" spans="1:14" x14ac:dyDescent="0.3">
      <c r="A104494">
        <v>589893676145</v>
      </c>
      <c r="B104494">
        <v>5765208</v>
      </c>
      <c r="C104494" s="1" t="s">
        <v>14</v>
      </c>
      <c r="D104494" s="2">
        <v>42523.725543981483</v>
      </c>
      <c r="E104494" s="2">
        <v>42527.229166666664</v>
      </c>
      <c r="F104494">
        <v>68</v>
      </c>
      <c r="G104494" s="1" t="s">
        <v>44</v>
      </c>
      <c r="H104494">
        <v>0</v>
      </c>
      <c r="I104494">
        <v>0</v>
      </c>
      <c r="J104494">
        <v>0</v>
      </c>
      <c r="K104494">
        <v>0</v>
      </c>
      <c r="L104494">
        <v>0</v>
      </c>
      <c r="M104494">
        <v>1</v>
      </c>
      <c r="N104494" s="1" t="s">
        <v>16</v>
      </c>
    </row>
    <row r="104495" spans="1:14" x14ac:dyDescent="0.3">
      <c r="A104495">
        <v>6195916813486</v>
      </c>
      <c r="B104495">
        <v>5777094</v>
      </c>
      <c r="C104495" s="1" t="s">
        <v>17</v>
      </c>
      <c r="D104495" s="2">
        <v>42527.770266203705</v>
      </c>
      <c r="E104495" s="2">
        <v>42527.229166666664</v>
      </c>
      <c r="F104495">
        <v>32</v>
      </c>
      <c r="G104495" s="1" t="s">
        <v>78</v>
      </c>
      <c r="H104495">
        <v>0</v>
      </c>
      <c r="I104495">
        <v>0</v>
      </c>
      <c r="J104495">
        <v>0</v>
      </c>
      <c r="K104495">
        <v>0</v>
      </c>
      <c r="L104495">
        <v>0</v>
      </c>
      <c r="M104495">
        <v>0</v>
      </c>
      <c r="N104495" s="1" t="s">
        <v>16</v>
      </c>
    </row>
    <row r="104496" spans="1:14" x14ac:dyDescent="0.3">
      <c r="A104496">
        <v>9621843736333</v>
      </c>
      <c r="B104496">
        <v>5765212</v>
      </c>
      <c r="C104496" s="1" t="s">
        <v>14</v>
      </c>
      <c r="D104496" s="2">
        <v>42523.725798611114</v>
      </c>
      <c r="E104496" s="2">
        <v>42527.229166666664</v>
      </c>
      <c r="F104496">
        <v>56</v>
      </c>
      <c r="G104496" s="1" t="s">
        <v>41</v>
      </c>
      <c r="H104496">
        <v>0</v>
      </c>
      <c r="I104496">
        <v>0</v>
      </c>
      <c r="J104496">
        <v>0</v>
      </c>
      <c r="K104496">
        <v>0</v>
      </c>
      <c r="L104496">
        <v>0</v>
      </c>
      <c r="M104496">
        <v>1</v>
      </c>
      <c r="N104496" s="1" t="s">
        <v>22</v>
      </c>
    </row>
    <row r="104497" spans="1:14" x14ac:dyDescent="0.3">
      <c r="A104497">
        <v>1484143378533</v>
      </c>
      <c r="B104497">
        <v>5765213</v>
      </c>
      <c r="C104497" s="1" t="s">
        <v>14</v>
      </c>
      <c r="D104497" s="2">
        <v>42523.725983796299</v>
      </c>
      <c r="E104497" s="2">
        <v>42527.229166666664</v>
      </c>
      <c r="F104497">
        <v>56</v>
      </c>
      <c r="G104497" s="1" t="s">
        <v>33</v>
      </c>
      <c r="H104497">
        <v>0</v>
      </c>
      <c r="I104497">
        <v>1</v>
      </c>
      <c r="J104497">
        <v>0</v>
      </c>
      <c r="K104497">
        <v>0</v>
      </c>
      <c r="L104497">
        <v>0</v>
      </c>
      <c r="M104497">
        <v>1</v>
      </c>
      <c r="N104497" s="1" t="s">
        <v>16</v>
      </c>
    </row>
    <row r="104498" spans="1:14" x14ac:dyDescent="0.3">
      <c r="A104498">
        <v>624112396748269</v>
      </c>
      <c r="B104498">
        <v>5765214</v>
      </c>
      <c r="C104498" s="1" t="s">
        <v>14</v>
      </c>
      <c r="D104498" s="2">
        <v>42523.726122685184</v>
      </c>
      <c r="E104498" s="2">
        <v>42527.229166666664</v>
      </c>
      <c r="F104498">
        <v>56</v>
      </c>
      <c r="G104498" s="1" t="s">
        <v>68</v>
      </c>
      <c r="H104498">
        <v>0</v>
      </c>
      <c r="I104498">
        <v>0</v>
      </c>
      <c r="J104498">
        <v>0</v>
      </c>
      <c r="K104498">
        <v>0</v>
      </c>
      <c r="L104498">
        <v>0</v>
      </c>
      <c r="M104498">
        <v>1</v>
      </c>
      <c r="N104498" s="1" t="s">
        <v>16</v>
      </c>
    </row>
    <row r="104499" spans="1:14" x14ac:dyDescent="0.3">
      <c r="A104499">
        <v>963244443936887</v>
      </c>
      <c r="B104499">
        <v>5765215</v>
      </c>
      <c r="C104499" s="1" t="s">
        <v>14</v>
      </c>
      <c r="D104499" s="2">
        <v>42523.726238425923</v>
      </c>
      <c r="E104499" s="2">
        <v>42527.229166666664</v>
      </c>
      <c r="F104499">
        <v>47</v>
      </c>
      <c r="G104499" s="1" t="s">
        <v>44</v>
      </c>
      <c r="H104499">
        <v>0</v>
      </c>
      <c r="I104499">
        <v>0</v>
      </c>
      <c r="J104499">
        <v>0</v>
      </c>
      <c r="K104499">
        <v>0</v>
      </c>
      <c r="L104499">
        <v>0</v>
      </c>
      <c r="M104499">
        <v>1</v>
      </c>
      <c r="N104499" s="1" t="s">
        <v>16</v>
      </c>
    </row>
    <row r="104500" spans="1:14" x14ac:dyDescent="0.3">
      <c r="A104500">
        <v>17912315786975</v>
      </c>
      <c r="B104500">
        <v>5765221</v>
      </c>
      <c r="C104500" s="1" t="s">
        <v>17</v>
      </c>
      <c r="D104500" s="2">
        <v>42523.727141203701</v>
      </c>
      <c r="E104500" s="2">
        <v>42527.229166666664</v>
      </c>
      <c r="F104500">
        <v>38</v>
      </c>
      <c r="G104500" s="1" t="s">
        <v>65</v>
      </c>
      <c r="H104500">
        <v>0</v>
      </c>
      <c r="I104500">
        <v>0</v>
      </c>
      <c r="J104500">
        <v>0</v>
      </c>
      <c r="K104500">
        <v>0</v>
      </c>
      <c r="L104500">
        <v>0</v>
      </c>
      <c r="M104500">
        <v>1</v>
      </c>
      <c r="N104500" s="1" t="s">
        <v>22</v>
      </c>
    </row>
    <row r="104501" spans="1:14" x14ac:dyDescent="0.3">
      <c r="A104501">
        <v>2213979373713</v>
      </c>
      <c r="B104501">
        <v>5765218</v>
      </c>
      <c r="C104501" s="1" t="s">
        <v>14</v>
      </c>
      <c r="D104501" s="2">
        <v>42523.727037037039</v>
      </c>
      <c r="E104501" s="2">
        <v>42527.229166666664</v>
      </c>
      <c r="F104501">
        <v>39</v>
      </c>
      <c r="G104501" s="1" t="s">
        <v>23</v>
      </c>
      <c r="H104501">
        <v>0</v>
      </c>
      <c r="I104501">
        <v>1</v>
      </c>
      <c r="J104501">
        <v>1</v>
      </c>
      <c r="K104501">
        <v>0</v>
      </c>
      <c r="L104501">
        <v>0</v>
      </c>
      <c r="M104501">
        <v>1</v>
      </c>
      <c r="N104501" s="1" t="s">
        <v>16</v>
      </c>
    </row>
    <row r="104502" spans="1:14" x14ac:dyDescent="0.3">
      <c r="A104502">
        <v>59323741249917</v>
      </c>
      <c r="B104502">
        <v>5755967</v>
      </c>
      <c r="C104502" s="1" t="s">
        <v>17</v>
      </c>
      <c r="D104502" s="2">
        <v>42522.555879629632</v>
      </c>
      <c r="E104502" s="2">
        <v>42524.229166666664</v>
      </c>
      <c r="F104502">
        <v>66</v>
      </c>
      <c r="G104502" s="1" t="s">
        <v>39</v>
      </c>
      <c r="H104502">
        <v>0</v>
      </c>
      <c r="I104502">
        <v>0</v>
      </c>
      <c r="J104502">
        <v>0</v>
      </c>
      <c r="K104502">
        <v>0</v>
      </c>
      <c r="L104502">
        <v>0</v>
      </c>
      <c r="M104502">
        <v>0</v>
      </c>
      <c r="N104502" s="1" t="s">
        <v>16</v>
      </c>
    </row>
    <row r="104503" spans="1:14" x14ac:dyDescent="0.3">
      <c r="A104503">
        <v>1227457867912</v>
      </c>
      <c r="B104503">
        <v>5755963</v>
      </c>
      <c r="C104503" s="1" t="s">
        <v>14</v>
      </c>
      <c r="D104503" s="2">
        <v>42522.555706018517</v>
      </c>
      <c r="E104503" s="2">
        <v>42524.229166666664</v>
      </c>
      <c r="F104503">
        <v>43</v>
      </c>
      <c r="G104503" s="1" t="s">
        <v>56</v>
      </c>
      <c r="H104503">
        <v>0</v>
      </c>
      <c r="I104503">
        <v>0</v>
      </c>
      <c r="J104503">
        <v>0</v>
      </c>
      <c r="K104503">
        <v>0</v>
      </c>
      <c r="L104503">
        <v>1</v>
      </c>
      <c r="M104503">
        <v>0</v>
      </c>
      <c r="N104503" s="1" t="s">
        <v>16</v>
      </c>
    </row>
    <row r="104504" spans="1:14" x14ac:dyDescent="0.3">
      <c r="A104504">
        <v>8987246392277</v>
      </c>
      <c r="B104504">
        <v>5755958</v>
      </c>
      <c r="C104504" s="1" t="s">
        <v>17</v>
      </c>
      <c r="D104504" s="2">
        <v>42522.555462962962</v>
      </c>
      <c r="E104504" s="2">
        <v>42524.229166666664</v>
      </c>
      <c r="F104504">
        <v>33</v>
      </c>
      <c r="G104504" s="1" t="s">
        <v>41</v>
      </c>
      <c r="H104504">
        <v>0</v>
      </c>
      <c r="I104504">
        <v>0</v>
      </c>
      <c r="J104504">
        <v>0</v>
      </c>
      <c r="K104504">
        <v>0</v>
      </c>
      <c r="L104504">
        <v>0</v>
      </c>
      <c r="M104504">
        <v>0</v>
      </c>
      <c r="N104504" s="1" t="s">
        <v>16</v>
      </c>
    </row>
    <row r="104505" spans="1:14" x14ac:dyDescent="0.3">
      <c r="A104505">
        <v>31363672893325</v>
      </c>
      <c r="B104505">
        <v>5748559</v>
      </c>
      <c r="C104505" s="1" t="s">
        <v>14</v>
      </c>
      <c r="D104505" s="2">
        <v>42521.526886574073</v>
      </c>
      <c r="E104505" s="2">
        <v>42523.229166666664</v>
      </c>
      <c r="F104505">
        <v>54</v>
      </c>
      <c r="G104505" s="1" t="s">
        <v>15</v>
      </c>
      <c r="H104505">
        <v>0</v>
      </c>
      <c r="I104505">
        <v>0</v>
      </c>
      <c r="J104505">
        <v>0</v>
      </c>
      <c r="K104505">
        <v>0</v>
      </c>
      <c r="L104505">
        <v>0</v>
      </c>
      <c r="M104505">
        <v>0</v>
      </c>
      <c r="N104505" s="1" t="s">
        <v>16</v>
      </c>
    </row>
    <row r="104506" spans="1:14" x14ac:dyDescent="0.3">
      <c r="A104506">
        <v>94877144672769</v>
      </c>
      <c r="B104506">
        <v>5755950</v>
      </c>
      <c r="C104506" s="1" t="s">
        <v>14</v>
      </c>
      <c r="D104506" s="2">
        <v>42522.555115740739</v>
      </c>
      <c r="E104506" s="2">
        <v>42524.229166666664</v>
      </c>
      <c r="F104506">
        <v>69</v>
      </c>
      <c r="G104506" s="1" t="s">
        <v>81</v>
      </c>
      <c r="H104506">
        <v>0</v>
      </c>
      <c r="I104506">
        <v>1</v>
      </c>
      <c r="J104506">
        <v>0</v>
      </c>
      <c r="K104506">
        <v>0</v>
      </c>
      <c r="L104506">
        <v>0</v>
      </c>
      <c r="M104506">
        <v>0</v>
      </c>
      <c r="N104506" s="1" t="s">
        <v>22</v>
      </c>
    </row>
    <row r="104507" spans="1:14" x14ac:dyDescent="0.3">
      <c r="A104507">
        <v>58778692474818</v>
      </c>
      <c r="B104507">
        <v>5748549</v>
      </c>
      <c r="C104507" s="1" t="s">
        <v>17</v>
      </c>
      <c r="D104507" s="2">
        <v>42521.526678240742</v>
      </c>
      <c r="E104507" s="2">
        <v>42523.229166666664</v>
      </c>
      <c r="F104507">
        <v>11</v>
      </c>
      <c r="G104507" s="1" t="s">
        <v>30</v>
      </c>
      <c r="H104507">
        <v>0</v>
      </c>
      <c r="I104507">
        <v>0</v>
      </c>
      <c r="J104507">
        <v>0</v>
      </c>
      <c r="K104507">
        <v>0</v>
      </c>
      <c r="L104507">
        <v>0</v>
      </c>
      <c r="M104507">
        <v>0</v>
      </c>
      <c r="N104507" s="1" t="s">
        <v>16</v>
      </c>
    </row>
    <row r="104508" spans="1:14" x14ac:dyDescent="0.3">
      <c r="A104508">
        <v>1748315895516</v>
      </c>
      <c r="B104508">
        <v>5748542</v>
      </c>
      <c r="C104508" s="1" t="s">
        <v>17</v>
      </c>
      <c r="D104508" s="2">
        <v>42521.526516203703</v>
      </c>
      <c r="E104508" s="2">
        <v>42523.229166666664</v>
      </c>
      <c r="F104508">
        <v>52</v>
      </c>
      <c r="G104508" s="1" t="s">
        <v>80</v>
      </c>
      <c r="H104508">
        <v>0</v>
      </c>
      <c r="I104508">
        <v>1</v>
      </c>
      <c r="J104508">
        <v>0</v>
      </c>
      <c r="K104508">
        <v>0</v>
      </c>
      <c r="L104508">
        <v>0</v>
      </c>
      <c r="M104508">
        <v>0</v>
      </c>
      <c r="N104508" s="1" t="s">
        <v>16</v>
      </c>
    </row>
    <row r="104509" spans="1:14" x14ac:dyDescent="0.3">
      <c r="A104509">
        <v>35888183629435</v>
      </c>
      <c r="B104509">
        <v>5748526</v>
      </c>
      <c r="C104509" s="1" t="s">
        <v>17</v>
      </c>
      <c r="D104509" s="2">
        <v>42521.526122685187</v>
      </c>
      <c r="E104509" s="2">
        <v>42523.229166666664</v>
      </c>
      <c r="F104509">
        <v>81</v>
      </c>
      <c r="G104509" s="1" t="s">
        <v>30</v>
      </c>
      <c r="H104509">
        <v>0</v>
      </c>
      <c r="I104509">
        <v>0</v>
      </c>
      <c r="J104509">
        <v>0</v>
      </c>
      <c r="K104509">
        <v>1</v>
      </c>
      <c r="L104509">
        <v>0</v>
      </c>
      <c r="M104509">
        <v>0</v>
      </c>
      <c r="N104509" s="1" t="s">
        <v>16</v>
      </c>
    </row>
    <row r="104510" spans="1:14" x14ac:dyDescent="0.3">
      <c r="A104510">
        <v>3458644277919</v>
      </c>
      <c r="B104510">
        <v>5748535</v>
      </c>
      <c r="C104510" s="1" t="s">
        <v>17</v>
      </c>
      <c r="D104510" s="2">
        <v>42521.526377314818</v>
      </c>
      <c r="E104510" s="2">
        <v>42523.229166666664</v>
      </c>
      <c r="F104510">
        <v>64</v>
      </c>
      <c r="G104510" s="1" t="s">
        <v>90</v>
      </c>
      <c r="H104510">
        <v>0</v>
      </c>
      <c r="I104510">
        <v>1</v>
      </c>
      <c r="J104510">
        <v>0</v>
      </c>
      <c r="K104510">
        <v>0</v>
      </c>
      <c r="L104510">
        <v>0</v>
      </c>
      <c r="M104510">
        <v>0</v>
      </c>
      <c r="N104510" s="1" t="s">
        <v>16</v>
      </c>
    </row>
    <row r="104511" spans="1:14" x14ac:dyDescent="0.3">
      <c r="A104511">
        <v>14491861785778</v>
      </c>
      <c r="B104511">
        <v>5748517</v>
      </c>
      <c r="C104511" s="1" t="s">
        <v>14</v>
      </c>
      <c r="D104511" s="2">
        <v>42521.525914351849</v>
      </c>
      <c r="E104511" s="2">
        <v>42523.229166666664</v>
      </c>
      <c r="F104511">
        <v>59</v>
      </c>
      <c r="G104511" s="1" t="s">
        <v>25</v>
      </c>
      <c r="H104511">
        <v>0</v>
      </c>
      <c r="I104511">
        <v>1</v>
      </c>
      <c r="J104511">
        <v>0</v>
      </c>
      <c r="K104511">
        <v>0</v>
      </c>
      <c r="L104511">
        <v>0</v>
      </c>
      <c r="M104511">
        <v>0</v>
      </c>
      <c r="N104511" s="1" t="s">
        <v>16</v>
      </c>
    </row>
    <row r="104512" spans="1:14" x14ac:dyDescent="0.3">
      <c r="A104512">
        <v>7333554829</v>
      </c>
      <c r="B104512">
        <v>5748511</v>
      </c>
      <c r="C104512" s="1" t="s">
        <v>14</v>
      </c>
      <c r="D104512" s="2">
        <v>42521.525740740741</v>
      </c>
      <c r="E104512" s="2">
        <v>42523.229166666664</v>
      </c>
      <c r="F104512">
        <v>37</v>
      </c>
      <c r="G104512" s="1" t="s">
        <v>81</v>
      </c>
      <c r="H104512">
        <v>0</v>
      </c>
      <c r="I104512">
        <v>0</v>
      </c>
      <c r="J104512">
        <v>0</v>
      </c>
      <c r="K104512">
        <v>0</v>
      </c>
      <c r="L104512">
        <v>0</v>
      </c>
      <c r="M104512">
        <v>0</v>
      </c>
      <c r="N104512" s="1" t="s">
        <v>16</v>
      </c>
    </row>
    <row r="104513" spans="1:14" x14ac:dyDescent="0.3">
      <c r="A104513">
        <v>63762937872964</v>
      </c>
      <c r="B104513">
        <v>5748503</v>
      </c>
      <c r="C104513" s="1" t="s">
        <v>17</v>
      </c>
      <c r="D104513" s="2">
        <v>42521.525590277779</v>
      </c>
      <c r="E104513" s="2">
        <v>42523.229166666664</v>
      </c>
      <c r="F104513">
        <v>84</v>
      </c>
      <c r="G104513" s="1" t="s">
        <v>29</v>
      </c>
      <c r="H104513">
        <v>0</v>
      </c>
      <c r="I104513">
        <v>0</v>
      </c>
      <c r="J104513">
        <v>0</v>
      </c>
      <c r="K104513">
        <v>0</v>
      </c>
      <c r="L104513">
        <v>0</v>
      </c>
      <c r="M104513">
        <v>0</v>
      </c>
      <c r="N104513" s="1" t="s">
        <v>16</v>
      </c>
    </row>
    <row r="104514" spans="1:14" x14ac:dyDescent="0.3">
      <c r="A104514">
        <v>47599799365844</v>
      </c>
      <c r="B104514">
        <v>5748498</v>
      </c>
      <c r="C104514" s="1" t="s">
        <v>14</v>
      </c>
      <c r="D104514" s="2">
        <v>42521.525381944448</v>
      </c>
      <c r="E104514" s="2">
        <v>42523.229166666664</v>
      </c>
      <c r="F104514">
        <v>51</v>
      </c>
      <c r="G104514" s="1" t="s">
        <v>62</v>
      </c>
      <c r="H104514">
        <v>0</v>
      </c>
      <c r="I104514">
        <v>0</v>
      </c>
      <c r="J104514">
        <v>0</v>
      </c>
      <c r="K104514">
        <v>0</v>
      </c>
      <c r="L104514">
        <v>0</v>
      </c>
      <c r="M104514">
        <v>0</v>
      </c>
      <c r="N104514" s="1" t="s">
        <v>16</v>
      </c>
    </row>
    <row r="104515" spans="1:14" x14ac:dyDescent="0.3">
      <c r="A104515">
        <v>31363672893325</v>
      </c>
      <c r="B104515">
        <v>5782432</v>
      </c>
      <c r="C104515" s="1" t="s">
        <v>14</v>
      </c>
      <c r="D104515" s="2">
        <v>42528.698472222219</v>
      </c>
      <c r="E104515" s="2">
        <v>42528.229166666664</v>
      </c>
      <c r="F104515">
        <v>54</v>
      </c>
      <c r="G104515" s="1" t="s">
        <v>15</v>
      </c>
      <c r="H104515">
        <v>0</v>
      </c>
      <c r="I104515">
        <v>0</v>
      </c>
      <c r="J104515">
        <v>0</v>
      </c>
      <c r="K104515">
        <v>0</v>
      </c>
      <c r="L104515">
        <v>0</v>
      </c>
      <c r="M104515">
        <v>0</v>
      </c>
      <c r="N104515" s="1" t="s">
        <v>16</v>
      </c>
    </row>
    <row r="104516" spans="1:14" x14ac:dyDescent="0.3">
      <c r="A104516">
        <v>16674354824</v>
      </c>
      <c r="B104516">
        <v>5768671</v>
      </c>
      <c r="C104516" s="1" t="s">
        <v>14</v>
      </c>
      <c r="D104516" s="2">
        <v>42524.557800925926</v>
      </c>
      <c r="E104516" s="2">
        <v>42528.229166666664</v>
      </c>
      <c r="F104516">
        <v>67</v>
      </c>
      <c r="G104516" s="1" t="s">
        <v>34</v>
      </c>
      <c r="H104516">
        <v>0</v>
      </c>
      <c r="I104516">
        <v>1</v>
      </c>
      <c r="J104516">
        <v>1</v>
      </c>
      <c r="K104516">
        <v>0</v>
      </c>
      <c r="L104516">
        <v>0</v>
      </c>
      <c r="M104516">
        <v>1</v>
      </c>
      <c r="N104516" s="1" t="s">
        <v>22</v>
      </c>
    </row>
    <row r="104517" spans="1:14" x14ac:dyDescent="0.3">
      <c r="A104517">
        <v>58778692474818</v>
      </c>
      <c r="B104517">
        <v>5767917</v>
      </c>
      <c r="C104517" s="1" t="s">
        <v>17</v>
      </c>
      <c r="D104517" s="2">
        <v>42524.529016203705</v>
      </c>
      <c r="E104517" s="2">
        <v>42528.229166666664</v>
      </c>
      <c r="F104517">
        <v>11</v>
      </c>
      <c r="G104517" s="1" t="s">
        <v>30</v>
      </c>
      <c r="H104517">
        <v>0</v>
      </c>
      <c r="I104517">
        <v>0</v>
      </c>
      <c r="J104517">
        <v>0</v>
      </c>
      <c r="K104517">
        <v>0</v>
      </c>
      <c r="L104517">
        <v>0</v>
      </c>
      <c r="M104517">
        <v>1</v>
      </c>
      <c r="N104517" s="1" t="s">
        <v>16</v>
      </c>
    </row>
    <row r="104518" spans="1:14" x14ac:dyDescent="0.3">
      <c r="A104518">
        <v>1748315895516</v>
      </c>
      <c r="B104518">
        <v>5767913</v>
      </c>
      <c r="C104518" s="1" t="s">
        <v>17</v>
      </c>
      <c r="D104518" s="2">
        <v>42524.52888888889</v>
      </c>
      <c r="E104518" s="2">
        <v>42528.229166666664</v>
      </c>
      <c r="F104518">
        <v>52</v>
      </c>
      <c r="G104518" s="1" t="s">
        <v>80</v>
      </c>
      <c r="H104518">
        <v>0</v>
      </c>
      <c r="I104518">
        <v>1</v>
      </c>
      <c r="J104518">
        <v>0</v>
      </c>
      <c r="K104518">
        <v>0</v>
      </c>
      <c r="L104518">
        <v>0</v>
      </c>
      <c r="M104518">
        <v>1</v>
      </c>
      <c r="N104518" s="1" t="s">
        <v>16</v>
      </c>
    </row>
    <row r="104519" spans="1:14" x14ac:dyDescent="0.3">
      <c r="A104519">
        <v>688563174243772</v>
      </c>
      <c r="B104519">
        <v>5767908</v>
      </c>
      <c r="C104519" s="1" t="s">
        <v>14</v>
      </c>
      <c r="D104519" s="2">
        <v>42524.528749999998</v>
      </c>
      <c r="E104519" s="2">
        <v>42528.229166666664</v>
      </c>
      <c r="F104519">
        <v>72</v>
      </c>
      <c r="G104519" s="1" t="s">
        <v>27</v>
      </c>
      <c r="H104519">
        <v>0</v>
      </c>
      <c r="I104519">
        <v>1</v>
      </c>
      <c r="J104519">
        <v>0</v>
      </c>
      <c r="K104519">
        <v>0</v>
      </c>
      <c r="L104519">
        <v>0</v>
      </c>
      <c r="M104519">
        <v>1</v>
      </c>
      <c r="N104519" s="1" t="s">
        <v>16</v>
      </c>
    </row>
    <row r="104520" spans="1:14" x14ac:dyDescent="0.3">
      <c r="A104520">
        <v>35888183629435</v>
      </c>
      <c r="B104520">
        <v>5767901</v>
      </c>
      <c r="C104520" s="1" t="s">
        <v>17</v>
      </c>
      <c r="D104520" s="2">
        <v>42524.528599537036</v>
      </c>
      <c r="E104520" s="2">
        <v>42528.229166666664</v>
      </c>
      <c r="F104520">
        <v>81</v>
      </c>
      <c r="G104520" s="1" t="s">
        <v>30</v>
      </c>
      <c r="H104520">
        <v>0</v>
      </c>
      <c r="I104520">
        <v>0</v>
      </c>
      <c r="J104520">
        <v>0</v>
      </c>
      <c r="K104520">
        <v>1</v>
      </c>
      <c r="L104520">
        <v>0</v>
      </c>
      <c r="M104520">
        <v>1</v>
      </c>
      <c r="N104520" s="1" t="s">
        <v>16</v>
      </c>
    </row>
    <row r="104521" spans="1:14" x14ac:dyDescent="0.3">
      <c r="A104521">
        <v>14491861785778</v>
      </c>
      <c r="B104521">
        <v>5767896</v>
      </c>
      <c r="C104521" s="1" t="s">
        <v>14</v>
      </c>
      <c r="D104521" s="2">
        <v>42524.528460648151</v>
      </c>
      <c r="E104521" s="2">
        <v>42528.229166666664</v>
      </c>
      <c r="F104521">
        <v>59</v>
      </c>
      <c r="G104521" s="1" t="s">
        <v>25</v>
      </c>
      <c r="H104521">
        <v>0</v>
      </c>
      <c r="I104521">
        <v>1</v>
      </c>
      <c r="J104521">
        <v>0</v>
      </c>
      <c r="K104521">
        <v>0</v>
      </c>
      <c r="L104521">
        <v>0</v>
      </c>
      <c r="M104521">
        <v>1</v>
      </c>
      <c r="N104521" s="1" t="s">
        <v>16</v>
      </c>
    </row>
    <row r="104522" spans="1:14" x14ac:dyDescent="0.3">
      <c r="A104522">
        <v>63762937872964</v>
      </c>
      <c r="B104522">
        <v>5767887</v>
      </c>
      <c r="C104522" s="1" t="s">
        <v>17</v>
      </c>
      <c r="D104522" s="2">
        <v>42524.528182870374</v>
      </c>
      <c r="E104522" s="2">
        <v>42528.229166666664</v>
      </c>
      <c r="F104522">
        <v>84</v>
      </c>
      <c r="G104522" s="1" t="s">
        <v>29</v>
      </c>
      <c r="H104522">
        <v>0</v>
      </c>
      <c r="I104522">
        <v>0</v>
      </c>
      <c r="J104522">
        <v>0</v>
      </c>
      <c r="K104522">
        <v>0</v>
      </c>
      <c r="L104522">
        <v>0</v>
      </c>
      <c r="M104522">
        <v>1</v>
      </c>
      <c r="N104522" s="1" t="s">
        <v>16</v>
      </c>
    </row>
    <row r="104523" spans="1:14" x14ac:dyDescent="0.3">
      <c r="A104523">
        <v>7333554829</v>
      </c>
      <c r="B104523">
        <v>5767892</v>
      </c>
      <c r="C104523" s="1" t="s">
        <v>14</v>
      </c>
      <c r="D104523" s="2">
        <v>42524.528321759259</v>
      </c>
      <c r="E104523" s="2">
        <v>42528.229166666664</v>
      </c>
      <c r="F104523">
        <v>37</v>
      </c>
      <c r="G104523" s="1" t="s">
        <v>81</v>
      </c>
      <c r="H104523">
        <v>0</v>
      </c>
      <c r="I104523">
        <v>0</v>
      </c>
      <c r="J104523">
        <v>0</v>
      </c>
      <c r="K104523">
        <v>0</v>
      </c>
      <c r="L104523">
        <v>0</v>
      </c>
      <c r="M104523">
        <v>1</v>
      </c>
      <c r="N104523" s="1" t="s">
        <v>16</v>
      </c>
    </row>
    <row r="104524" spans="1:14" x14ac:dyDescent="0.3">
      <c r="A104524">
        <v>47599799365844</v>
      </c>
      <c r="B104524">
        <v>5767879</v>
      </c>
      <c r="C104524" s="1" t="s">
        <v>14</v>
      </c>
      <c r="D104524" s="2">
        <v>42524.528032407405</v>
      </c>
      <c r="E104524" s="2">
        <v>42528.229166666664</v>
      </c>
      <c r="F104524">
        <v>51</v>
      </c>
      <c r="G104524" s="1" t="s">
        <v>62</v>
      </c>
      <c r="H104524">
        <v>0</v>
      </c>
      <c r="I104524">
        <v>0</v>
      </c>
      <c r="J104524">
        <v>0</v>
      </c>
      <c r="K104524">
        <v>0</v>
      </c>
      <c r="L104524">
        <v>0</v>
      </c>
      <c r="M104524">
        <v>1</v>
      </c>
      <c r="N104524" s="1" t="s">
        <v>16</v>
      </c>
    </row>
    <row r="104525" spans="1:14" x14ac:dyDescent="0.3">
      <c r="A104525">
        <v>4398649175422</v>
      </c>
      <c r="B104525">
        <v>5741356</v>
      </c>
      <c r="C104525" s="1" t="s">
        <v>14</v>
      </c>
      <c r="D104525" s="2">
        <v>42520.506331018521</v>
      </c>
      <c r="E104525" s="2">
        <v>42522.229166666664</v>
      </c>
      <c r="F104525">
        <v>47</v>
      </c>
      <c r="G104525" s="1" t="s">
        <v>49</v>
      </c>
      <c r="H104525">
        <v>0</v>
      </c>
      <c r="I104525">
        <v>0</v>
      </c>
      <c r="J104525">
        <v>0</v>
      </c>
      <c r="K104525">
        <v>0</v>
      </c>
      <c r="L104525">
        <v>0</v>
      </c>
      <c r="M104525">
        <v>0</v>
      </c>
      <c r="N104525" s="1" t="s">
        <v>16</v>
      </c>
    </row>
    <row r="104526" spans="1:14" x14ac:dyDescent="0.3">
      <c r="A104526">
        <v>4398649175422</v>
      </c>
      <c r="B104526">
        <v>5774664</v>
      </c>
      <c r="C104526" s="1" t="s">
        <v>14</v>
      </c>
      <c r="D104526" s="2">
        <v>42527.585243055553</v>
      </c>
      <c r="E104526" s="2">
        <v>42529.229166666664</v>
      </c>
      <c r="F104526">
        <v>47</v>
      </c>
      <c r="G104526" s="1" t="s">
        <v>49</v>
      </c>
      <c r="H104526">
        <v>0</v>
      </c>
      <c r="I104526">
        <v>0</v>
      </c>
      <c r="J104526">
        <v>0</v>
      </c>
      <c r="K104526">
        <v>0</v>
      </c>
      <c r="L104526">
        <v>0</v>
      </c>
      <c r="M104526">
        <v>0</v>
      </c>
      <c r="N104526" s="1" t="s">
        <v>22</v>
      </c>
    </row>
    <row r="104527" spans="1:14" x14ac:dyDescent="0.3">
      <c r="A104527">
        <v>4454215761128</v>
      </c>
      <c r="B104527">
        <v>5741355</v>
      </c>
      <c r="C104527" s="1" t="s">
        <v>14</v>
      </c>
      <c r="D104527" s="2">
        <v>42520.506226851852</v>
      </c>
      <c r="E104527" s="2">
        <v>42522.229166666664</v>
      </c>
      <c r="F104527">
        <v>39</v>
      </c>
      <c r="G104527" s="1" t="s">
        <v>35</v>
      </c>
      <c r="H104527">
        <v>1</v>
      </c>
      <c r="I104527">
        <v>0</v>
      </c>
      <c r="J104527">
        <v>0</v>
      </c>
      <c r="K104527">
        <v>0</v>
      </c>
      <c r="L104527">
        <v>0</v>
      </c>
      <c r="M104527">
        <v>0</v>
      </c>
      <c r="N104527" s="1" t="s">
        <v>16</v>
      </c>
    </row>
    <row r="104528" spans="1:14" x14ac:dyDescent="0.3">
      <c r="A104528">
        <v>4454215761128</v>
      </c>
      <c r="B104528">
        <v>5774654</v>
      </c>
      <c r="C104528" s="1" t="s">
        <v>14</v>
      </c>
      <c r="D104528" s="2">
        <v>42527.584502314814</v>
      </c>
      <c r="E104528" s="2">
        <v>42529.229166666664</v>
      </c>
      <c r="F104528">
        <v>39</v>
      </c>
      <c r="G104528" s="1" t="s">
        <v>35</v>
      </c>
      <c r="H104528">
        <v>1</v>
      </c>
      <c r="I104528">
        <v>0</v>
      </c>
      <c r="J104528">
        <v>0</v>
      </c>
      <c r="K104528">
        <v>0</v>
      </c>
      <c r="L104528">
        <v>0</v>
      </c>
      <c r="M104528">
        <v>0</v>
      </c>
      <c r="N104528" s="1" t="s">
        <v>16</v>
      </c>
    </row>
    <row r="104529" spans="1:14" x14ac:dyDescent="0.3">
      <c r="A104529">
        <v>216225165113</v>
      </c>
      <c r="B104529">
        <v>5741354</v>
      </c>
      <c r="C104529" s="1" t="s">
        <v>17</v>
      </c>
      <c r="D104529" s="2">
        <v>42520.50613425926</v>
      </c>
      <c r="E104529" s="2">
        <v>42522.229166666664</v>
      </c>
      <c r="F104529">
        <v>49</v>
      </c>
      <c r="G104529" s="1" t="s">
        <v>36</v>
      </c>
      <c r="H104529">
        <v>0</v>
      </c>
      <c r="I104529">
        <v>0</v>
      </c>
      <c r="J104529">
        <v>0</v>
      </c>
      <c r="K104529">
        <v>0</v>
      </c>
      <c r="L104529">
        <v>0</v>
      </c>
      <c r="M104529">
        <v>0</v>
      </c>
      <c r="N104529" s="1" t="s">
        <v>16</v>
      </c>
    </row>
    <row r="104530" spans="1:14" x14ac:dyDescent="0.3">
      <c r="A104530">
        <v>948565576299</v>
      </c>
      <c r="B104530">
        <v>5774648</v>
      </c>
      <c r="C104530" s="1" t="s">
        <v>14</v>
      </c>
      <c r="D104530" s="2">
        <v>42527.584386574075</v>
      </c>
      <c r="E104530" s="2">
        <v>42529.229166666664</v>
      </c>
      <c r="F104530">
        <v>52</v>
      </c>
      <c r="G104530" s="1" t="s">
        <v>39</v>
      </c>
      <c r="H104530">
        <v>0</v>
      </c>
      <c r="I104530">
        <v>0</v>
      </c>
      <c r="J104530">
        <v>0</v>
      </c>
      <c r="K104530">
        <v>0</v>
      </c>
      <c r="L104530">
        <v>0</v>
      </c>
      <c r="M104530">
        <v>0</v>
      </c>
      <c r="N104530" s="1" t="s">
        <v>16</v>
      </c>
    </row>
    <row r="104531" spans="1:14" x14ac:dyDescent="0.3">
      <c r="A104531">
        <v>548284689473265</v>
      </c>
      <c r="B104531">
        <v>5741353</v>
      </c>
      <c r="C104531" s="1" t="s">
        <v>14</v>
      </c>
      <c r="D104531" s="2">
        <v>42520.506041666667</v>
      </c>
      <c r="E104531" s="2">
        <v>42522.229166666664</v>
      </c>
      <c r="F104531">
        <v>61</v>
      </c>
      <c r="G104531" s="1" t="s">
        <v>61</v>
      </c>
      <c r="H104531">
        <v>0</v>
      </c>
      <c r="I104531">
        <v>1</v>
      </c>
      <c r="J104531">
        <v>1</v>
      </c>
      <c r="K104531">
        <v>0</v>
      </c>
      <c r="L104531">
        <v>0</v>
      </c>
      <c r="M104531">
        <v>0</v>
      </c>
      <c r="N104531" s="1" t="s">
        <v>16</v>
      </c>
    </row>
    <row r="104532" spans="1:14" x14ac:dyDescent="0.3">
      <c r="A104532">
        <v>548284689473265</v>
      </c>
      <c r="B104532">
        <v>5774628</v>
      </c>
      <c r="C104532" s="1" t="s">
        <v>14</v>
      </c>
      <c r="D104532" s="2">
        <v>42527.582627314812</v>
      </c>
      <c r="E104532" s="2">
        <v>42529.229166666664</v>
      </c>
      <c r="F104532">
        <v>61</v>
      </c>
      <c r="G104532" s="1" t="s">
        <v>61</v>
      </c>
      <c r="H104532">
        <v>0</v>
      </c>
      <c r="I104532">
        <v>1</v>
      </c>
      <c r="J104532">
        <v>1</v>
      </c>
      <c r="K104532">
        <v>0</v>
      </c>
      <c r="L104532">
        <v>0</v>
      </c>
      <c r="M104532">
        <v>0</v>
      </c>
      <c r="N104532" s="1" t="s">
        <v>16</v>
      </c>
    </row>
    <row r="104533" spans="1:14" x14ac:dyDescent="0.3">
      <c r="A104533">
        <v>79747728468274</v>
      </c>
      <c r="B104533">
        <v>5741352</v>
      </c>
      <c r="C104533" s="1" t="s">
        <v>14</v>
      </c>
      <c r="D104533" s="2">
        <v>42520.505949074075</v>
      </c>
      <c r="E104533" s="2">
        <v>42522.229166666664</v>
      </c>
      <c r="F104533">
        <v>42</v>
      </c>
      <c r="G104533" s="1" t="s">
        <v>84</v>
      </c>
      <c r="H104533">
        <v>0</v>
      </c>
      <c r="I104533">
        <v>0</v>
      </c>
      <c r="J104533">
        <v>0</v>
      </c>
      <c r="K104533">
        <v>0</v>
      </c>
      <c r="L104533">
        <v>0</v>
      </c>
      <c r="M104533">
        <v>0</v>
      </c>
      <c r="N104533" s="1" t="s">
        <v>16</v>
      </c>
    </row>
    <row r="104534" spans="1:14" x14ac:dyDescent="0.3">
      <c r="A104534">
        <v>79747728468274</v>
      </c>
      <c r="B104534">
        <v>5774625</v>
      </c>
      <c r="C104534" s="1" t="s">
        <v>14</v>
      </c>
      <c r="D104534" s="2">
        <v>42527.582511574074</v>
      </c>
      <c r="E104534" s="2">
        <v>42529.229166666664</v>
      </c>
      <c r="F104534">
        <v>42</v>
      </c>
      <c r="G104534" s="1" t="s">
        <v>84</v>
      </c>
      <c r="H104534">
        <v>0</v>
      </c>
      <c r="I104534">
        <v>0</v>
      </c>
      <c r="J104534">
        <v>0</v>
      </c>
      <c r="K104534">
        <v>0</v>
      </c>
      <c r="L104534">
        <v>0</v>
      </c>
      <c r="M104534">
        <v>0</v>
      </c>
      <c r="N104534" s="1" t="s">
        <v>16</v>
      </c>
    </row>
    <row r="104535" spans="1:14" x14ac:dyDescent="0.3">
      <c r="A104535">
        <v>4543924925511</v>
      </c>
      <c r="B104535">
        <v>5741351</v>
      </c>
      <c r="C104535" s="1" t="s">
        <v>14</v>
      </c>
      <c r="D104535" s="2">
        <v>42520.505844907406</v>
      </c>
      <c r="E104535" s="2">
        <v>42522.229166666664</v>
      </c>
      <c r="F104535">
        <v>24</v>
      </c>
      <c r="G104535" s="1" t="s">
        <v>62</v>
      </c>
      <c r="H104535">
        <v>0</v>
      </c>
      <c r="I104535">
        <v>0</v>
      </c>
      <c r="J104535">
        <v>0</v>
      </c>
      <c r="K104535">
        <v>0</v>
      </c>
      <c r="L104535">
        <v>0</v>
      </c>
      <c r="M104535">
        <v>0</v>
      </c>
      <c r="N104535" s="1" t="s">
        <v>16</v>
      </c>
    </row>
    <row r="104536" spans="1:14" x14ac:dyDescent="0.3">
      <c r="A104536">
        <v>4543924925511</v>
      </c>
      <c r="B104536">
        <v>5774621</v>
      </c>
      <c r="C104536" s="1" t="s">
        <v>14</v>
      </c>
      <c r="D104536" s="2">
        <v>42527.582418981481</v>
      </c>
      <c r="E104536" s="2">
        <v>42529.229166666664</v>
      </c>
      <c r="F104536">
        <v>24</v>
      </c>
      <c r="G104536" s="1" t="s">
        <v>62</v>
      </c>
      <c r="H104536">
        <v>0</v>
      </c>
      <c r="I104536">
        <v>0</v>
      </c>
      <c r="J104536">
        <v>0</v>
      </c>
      <c r="K104536">
        <v>0</v>
      </c>
      <c r="L104536">
        <v>0</v>
      </c>
      <c r="M104536">
        <v>0</v>
      </c>
      <c r="N104536" s="1" t="s">
        <v>16</v>
      </c>
    </row>
    <row r="104537" spans="1:14" x14ac:dyDescent="0.3">
      <c r="A104537">
        <v>741273522413</v>
      </c>
      <c r="B104537">
        <v>5741350</v>
      </c>
      <c r="C104537" s="1" t="s">
        <v>14</v>
      </c>
      <c r="D104537" s="2">
        <v>42520.505682870367</v>
      </c>
      <c r="E104537" s="2">
        <v>42522.229166666664</v>
      </c>
      <c r="F104537">
        <v>52</v>
      </c>
      <c r="G104537" s="1" t="s">
        <v>15</v>
      </c>
      <c r="H104537">
        <v>0</v>
      </c>
      <c r="I104537">
        <v>0</v>
      </c>
      <c r="J104537">
        <v>0</v>
      </c>
      <c r="K104537">
        <v>0</v>
      </c>
      <c r="L104537">
        <v>0</v>
      </c>
      <c r="M104537">
        <v>0</v>
      </c>
      <c r="N104537" s="1" t="s">
        <v>16</v>
      </c>
    </row>
    <row r="104538" spans="1:14" x14ac:dyDescent="0.3">
      <c r="A104538">
        <v>741273522413</v>
      </c>
      <c r="B104538">
        <v>5774615</v>
      </c>
      <c r="C104538" s="1" t="s">
        <v>14</v>
      </c>
      <c r="D104538" s="2">
        <v>42527.582106481481</v>
      </c>
      <c r="E104538" s="2">
        <v>42529.229166666664</v>
      </c>
      <c r="F104538">
        <v>52</v>
      </c>
      <c r="G104538" s="1" t="s">
        <v>15</v>
      </c>
      <c r="H104538">
        <v>0</v>
      </c>
      <c r="I104538">
        <v>0</v>
      </c>
      <c r="J104538">
        <v>0</v>
      </c>
      <c r="K104538">
        <v>0</v>
      </c>
      <c r="L104538">
        <v>0</v>
      </c>
      <c r="M104538">
        <v>0</v>
      </c>
      <c r="N104538" s="1" t="s">
        <v>16</v>
      </c>
    </row>
    <row r="104539" spans="1:14" x14ac:dyDescent="0.3">
      <c r="A104539">
        <v>4398649175422</v>
      </c>
      <c r="B104539">
        <v>5763175</v>
      </c>
      <c r="C104539" s="1" t="s">
        <v>14</v>
      </c>
      <c r="D104539" s="2">
        <v>42523.588773148149</v>
      </c>
      <c r="E104539" s="2">
        <v>42527.229166666664</v>
      </c>
      <c r="F104539">
        <v>47</v>
      </c>
      <c r="G104539" s="1" t="s">
        <v>49</v>
      </c>
      <c r="H104539">
        <v>0</v>
      </c>
      <c r="I104539">
        <v>0</v>
      </c>
      <c r="J104539">
        <v>0</v>
      </c>
      <c r="K104539">
        <v>0</v>
      </c>
      <c r="L104539">
        <v>0</v>
      </c>
      <c r="M104539">
        <v>1</v>
      </c>
      <c r="N104539" s="1" t="s">
        <v>16</v>
      </c>
    </row>
    <row r="104540" spans="1:14" x14ac:dyDescent="0.3">
      <c r="A104540">
        <v>4454215761128</v>
      </c>
      <c r="B104540">
        <v>5763171</v>
      </c>
      <c r="C104540" s="1" t="s">
        <v>14</v>
      </c>
      <c r="D104540" s="2">
        <v>42523.588680555556</v>
      </c>
      <c r="E104540" s="2">
        <v>42527.229166666664</v>
      </c>
      <c r="F104540">
        <v>39</v>
      </c>
      <c r="G104540" s="1" t="s">
        <v>35</v>
      </c>
      <c r="H104540">
        <v>1</v>
      </c>
      <c r="I104540">
        <v>0</v>
      </c>
      <c r="J104540">
        <v>0</v>
      </c>
      <c r="K104540">
        <v>0</v>
      </c>
      <c r="L104540">
        <v>0</v>
      </c>
      <c r="M104540">
        <v>1</v>
      </c>
      <c r="N104540" s="1" t="s">
        <v>16</v>
      </c>
    </row>
    <row r="104541" spans="1:14" x14ac:dyDescent="0.3">
      <c r="A104541">
        <v>548284689473265</v>
      </c>
      <c r="B104541">
        <v>5763158</v>
      </c>
      <c r="C104541" s="1" t="s">
        <v>14</v>
      </c>
      <c r="D104541" s="2">
        <v>42523.588194444441</v>
      </c>
      <c r="E104541" s="2">
        <v>42527.229166666664</v>
      </c>
      <c r="F104541">
        <v>61</v>
      </c>
      <c r="G104541" s="1" t="s">
        <v>61</v>
      </c>
      <c r="H104541">
        <v>0</v>
      </c>
      <c r="I104541">
        <v>1</v>
      </c>
      <c r="J104541">
        <v>1</v>
      </c>
      <c r="K104541">
        <v>0</v>
      </c>
      <c r="L104541">
        <v>0</v>
      </c>
      <c r="M104541">
        <v>1</v>
      </c>
      <c r="N104541" s="1" t="s">
        <v>16</v>
      </c>
    </row>
    <row r="104542" spans="1:14" x14ac:dyDescent="0.3">
      <c r="A104542">
        <v>216225165113</v>
      </c>
      <c r="B104542">
        <v>5763167</v>
      </c>
      <c r="C104542" s="1" t="s">
        <v>17</v>
      </c>
      <c r="D104542" s="2">
        <v>42523.588541666664</v>
      </c>
      <c r="E104542" s="2">
        <v>42527.229166666664</v>
      </c>
      <c r="F104542">
        <v>49</v>
      </c>
      <c r="G104542" s="1" t="s">
        <v>36</v>
      </c>
      <c r="H104542">
        <v>0</v>
      </c>
      <c r="I104542">
        <v>0</v>
      </c>
      <c r="J104542">
        <v>0</v>
      </c>
      <c r="K104542">
        <v>0</v>
      </c>
      <c r="L104542">
        <v>0</v>
      </c>
      <c r="M104542">
        <v>1</v>
      </c>
      <c r="N104542" s="1" t="s">
        <v>16</v>
      </c>
    </row>
    <row r="104543" spans="1:14" x14ac:dyDescent="0.3">
      <c r="A104543">
        <v>79747728468274</v>
      </c>
      <c r="B104543">
        <v>5763153</v>
      </c>
      <c r="C104543" s="1" t="s">
        <v>14</v>
      </c>
      <c r="D104543" s="2">
        <v>42523.588067129633</v>
      </c>
      <c r="E104543" s="2">
        <v>42527.229166666664</v>
      </c>
      <c r="F104543">
        <v>42</v>
      </c>
      <c r="G104543" s="1" t="s">
        <v>84</v>
      </c>
      <c r="H104543">
        <v>0</v>
      </c>
      <c r="I104543">
        <v>0</v>
      </c>
      <c r="J104543">
        <v>0</v>
      </c>
      <c r="K104543">
        <v>0</v>
      </c>
      <c r="L104543">
        <v>0</v>
      </c>
      <c r="M104543">
        <v>1</v>
      </c>
      <c r="N104543" s="1" t="s">
        <v>16</v>
      </c>
    </row>
    <row r="104544" spans="1:14" x14ac:dyDescent="0.3">
      <c r="A104544">
        <v>4543924925511</v>
      </c>
      <c r="B104544">
        <v>5763149</v>
      </c>
      <c r="C104544" s="1" t="s">
        <v>14</v>
      </c>
      <c r="D104544" s="2">
        <v>42523.58792824074</v>
      </c>
      <c r="E104544" s="2">
        <v>42527.229166666664</v>
      </c>
      <c r="F104544">
        <v>24</v>
      </c>
      <c r="G104544" s="1" t="s">
        <v>62</v>
      </c>
      <c r="H104544">
        <v>0</v>
      </c>
      <c r="I104544">
        <v>0</v>
      </c>
      <c r="J104544">
        <v>0</v>
      </c>
      <c r="K104544">
        <v>0</v>
      </c>
      <c r="L104544">
        <v>0</v>
      </c>
      <c r="M104544">
        <v>1</v>
      </c>
      <c r="N104544" s="1" t="s">
        <v>16</v>
      </c>
    </row>
    <row r="104545" spans="1:14" x14ac:dyDescent="0.3">
      <c r="A104545">
        <v>741273522413</v>
      </c>
      <c r="B104545">
        <v>5763147</v>
      </c>
      <c r="C104545" s="1" t="s">
        <v>14</v>
      </c>
      <c r="D104545" s="2">
        <v>42523.587685185186</v>
      </c>
      <c r="E104545" s="2">
        <v>42527.229166666664</v>
      </c>
      <c r="F104545">
        <v>52</v>
      </c>
      <c r="G104545" s="1" t="s">
        <v>15</v>
      </c>
      <c r="H104545">
        <v>0</v>
      </c>
      <c r="I104545">
        <v>0</v>
      </c>
      <c r="J104545">
        <v>0</v>
      </c>
      <c r="K104545">
        <v>0</v>
      </c>
      <c r="L104545">
        <v>0</v>
      </c>
      <c r="M104545">
        <v>1</v>
      </c>
      <c r="N104545" s="1" t="s">
        <v>16</v>
      </c>
    </row>
    <row r="104546" spans="1:14" x14ac:dyDescent="0.3">
      <c r="A104546">
        <v>5113696779529</v>
      </c>
      <c r="B104546">
        <v>5767639</v>
      </c>
      <c r="C104546" s="1" t="s">
        <v>14</v>
      </c>
      <c r="D104546" s="2">
        <v>42524.502743055556</v>
      </c>
      <c r="E104546" s="2">
        <v>42528.229166666664</v>
      </c>
      <c r="F104546">
        <v>54</v>
      </c>
      <c r="G104546" s="1" t="s">
        <v>39</v>
      </c>
      <c r="H104546">
        <v>0</v>
      </c>
      <c r="I104546">
        <v>0</v>
      </c>
      <c r="J104546">
        <v>0</v>
      </c>
      <c r="K104546">
        <v>0</v>
      </c>
      <c r="L104546">
        <v>0</v>
      </c>
      <c r="M104546">
        <v>1</v>
      </c>
      <c r="N104546" s="1" t="s">
        <v>16</v>
      </c>
    </row>
    <row r="104547" spans="1:14" x14ac:dyDescent="0.3">
      <c r="A104547">
        <v>9646945594569</v>
      </c>
      <c r="B104547">
        <v>5767638</v>
      </c>
      <c r="C104547" s="1" t="s">
        <v>14</v>
      </c>
      <c r="D104547" s="2">
        <v>42524.502662037034</v>
      </c>
      <c r="E104547" s="2">
        <v>42528.229166666664</v>
      </c>
      <c r="F104547">
        <v>78</v>
      </c>
      <c r="G104547" s="1" t="s">
        <v>68</v>
      </c>
      <c r="H104547">
        <v>0</v>
      </c>
      <c r="I104547">
        <v>0</v>
      </c>
      <c r="J104547">
        <v>0</v>
      </c>
      <c r="K104547">
        <v>0</v>
      </c>
      <c r="L104547">
        <v>0</v>
      </c>
      <c r="M104547">
        <v>1</v>
      </c>
      <c r="N104547" s="1" t="s">
        <v>16</v>
      </c>
    </row>
    <row r="104548" spans="1:14" x14ac:dyDescent="0.3">
      <c r="A104548">
        <v>1375874375184</v>
      </c>
      <c r="B104548">
        <v>5756472</v>
      </c>
      <c r="C104548" s="1" t="s">
        <v>17</v>
      </c>
      <c r="D104548" s="2">
        <v>42522.577210648145</v>
      </c>
      <c r="E104548" s="2">
        <v>42522.229166666664</v>
      </c>
      <c r="F104548">
        <v>62</v>
      </c>
      <c r="G104548" s="1" t="s">
        <v>23</v>
      </c>
      <c r="H104548">
        <v>0</v>
      </c>
      <c r="I104548">
        <v>1</v>
      </c>
      <c r="J104548">
        <v>0</v>
      </c>
      <c r="K104548">
        <v>0</v>
      </c>
      <c r="L104548">
        <v>1</v>
      </c>
      <c r="M104548">
        <v>0</v>
      </c>
      <c r="N104548" s="1" t="s">
        <v>16</v>
      </c>
    </row>
    <row r="104549" spans="1:14" x14ac:dyDescent="0.3">
      <c r="A104549">
        <v>826388189741759</v>
      </c>
      <c r="B104549">
        <v>5757597</v>
      </c>
      <c r="C104549" s="1" t="s">
        <v>17</v>
      </c>
      <c r="D104549" s="2">
        <v>42522.629664351851</v>
      </c>
      <c r="E104549" s="2">
        <v>42522.229166666664</v>
      </c>
      <c r="F104549">
        <v>41</v>
      </c>
      <c r="G104549" s="1" t="s">
        <v>26</v>
      </c>
      <c r="H104549">
        <v>0</v>
      </c>
      <c r="I104549">
        <v>0</v>
      </c>
      <c r="J104549">
        <v>0</v>
      </c>
      <c r="K104549">
        <v>1</v>
      </c>
      <c r="L104549">
        <v>0</v>
      </c>
      <c r="M104549">
        <v>0</v>
      </c>
      <c r="N104549" s="1" t="s">
        <v>16</v>
      </c>
    </row>
    <row r="104550" spans="1:14" x14ac:dyDescent="0.3">
      <c r="A104550">
        <v>8552243793181</v>
      </c>
      <c r="B104550">
        <v>5758401</v>
      </c>
      <c r="C104550" s="1" t="s">
        <v>14</v>
      </c>
      <c r="D104550" s="2">
        <v>42522.675219907411</v>
      </c>
      <c r="E104550" s="2">
        <v>42522.229166666664</v>
      </c>
      <c r="F104550">
        <v>54</v>
      </c>
      <c r="G104550" s="1" t="s">
        <v>32</v>
      </c>
      <c r="H104550">
        <v>0</v>
      </c>
      <c r="I104550">
        <v>0</v>
      </c>
      <c r="J104550">
        <v>0</v>
      </c>
      <c r="K104550">
        <v>0</v>
      </c>
      <c r="L104550">
        <v>0</v>
      </c>
      <c r="M104550">
        <v>0</v>
      </c>
      <c r="N104550" s="1" t="s">
        <v>16</v>
      </c>
    </row>
    <row r="104551" spans="1:14" x14ac:dyDescent="0.3">
      <c r="A104551">
        <v>68795157236446</v>
      </c>
      <c r="B104551">
        <v>5757528</v>
      </c>
      <c r="C104551" s="1" t="s">
        <v>17</v>
      </c>
      <c r="D104551" s="2">
        <v>42522.626064814816</v>
      </c>
      <c r="E104551" s="2">
        <v>42522.229166666664</v>
      </c>
      <c r="F104551">
        <v>56</v>
      </c>
      <c r="G104551" s="1" t="s">
        <v>43</v>
      </c>
      <c r="H104551">
        <v>0</v>
      </c>
      <c r="I104551">
        <v>1</v>
      </c>
      <c r="J104551">
        <v>1</v>
      </c>
      <c r="K104551">
        <v>0</v>
      </c>
      <c r="L104551">
        <v>0</v>
      </c>
      <c r="M104551">
        <v>0</v>
      </c>
      <c r="N104551" s="1" t="s">
        <v>16</v>
      </c>
    </row>
    <row r="104552" spans="1:14" x14ac:dyDescent="0.3">
      <c r="A104552">
        <v>6961262395267</v>
      </c>
      <c r="B104552">
        <v>5757595</v>
      </c>
      <c r="C104552" s="1" t="s">
        <v>14</v>
      </c>
      <c r="D104552" s="2">
        <v>42522.629490740743</v>
      </c>
      <c r="E104552" s="2">
        <v>42522.229166666664</v>
      </c>
      <c r="F104552">
        <v>54</v>
      </c>
      <c r="G104552" s="1" t="s">
        <v>43</v>
      </c>
      <c r="H104552">
        <v>0</v>
      </c>
      <c r="I104552">
        <v>0</v>
      </c>
      <c r="J104552">
        <v>1</v>
      </c>
      <c r="K104552">
        <v>0</v>
      </c>
      <c r="L104552">
        <v>0</v>
      </c>
      <c r="M104552">
        <v>0</v>
      </c>
      <c r="N104552" s="1" t="s">
        <v>16</v>
      </c>
    </row>
    <row r="104553" spans="1:14" x14ac:dyDescent="0.3">
      <c r="A104553">
        <v>7629962272244</v>
      </c>
      <c r="B104553">
        <v>5757599</v>
      </c>
      <c r="C104553" s="1" t="s">
        <v>17</v>
      </c>
      <c r="D104553" s="2">
        <v>42522.629791666666</v>
      </c>
      <c r="E104553" s="2">
        <v>42522.229166666664</v>
      </c>
      <c r="F104553">
        <v>22</v>
      </c>
      <c r="G104553" s="1" t="s">
        <v>43</v>
      </c>
      <c r="H104553">
        <v>0</v>
      </c>
      <c r="I104553">
        <v>0</v>
      </c>
      <c r="J104553">
        <v>0</v>
      </c>
      <c r="K104553">
        <v>0</v>
      </c>
      <c r="L104553">
        <v>0</v>
      </c>
      <c r="M104553">
        <v>0</v>
      </c>
      <c r="N104553" s="1" t="s">
        <v>16</v>
      </c>
    </row>
    <row r="104554" spans="1:14" x14ac:dyDescent="0.3">
      <c r="A104554">
        <v>916242491281668</v>
      </c>
      <c r="B104554">
        <v>5756685</v>
      </c>
      <c r="C104554" s="1" t="s">
        <v>14</v>
      </c>
      <c r="D104554" s="2">
        <v>42522.586631944447</v>
      </c>
      <c r="E104554" s="2">
        <v>42522.229166666664</v>
      </c>
      <c r="F104554">
        <v>57</v>
      </c>
      <c r="G104554" s="1" t="s">
        <v>52</v>
      </c>
      <c r="H104554">
        <v>0</v>
      </c>
      <c r="I104554">
        <v>0</v>
      </c>
      <c r="J104554">
        <v>0</v>
      </c>
      <c r="K104554">
        <v>0</v>
      </c>
      <c r="L104554">
        <v>0</v>
      </c>
      <c r="M104554">
        <v>0</v>
      </c>
      <c r="N104554" s="1" t="s">
        <v>16</v>
      </c>
    </row>
    <row r="104555" spans="1:14" x14ac:dyDescent="0.3">
      <c r="A104555">
        <v>4741181179454</v>
      </c>
      <c r="B104555">
        <v>5755973</v>
      </c>
      <c r="C104555" s="1" t="s">
        <v>17</v>
      </c>
      <c r="D104555" s="2">
        <v>42522.55605324074</v>
      </c>
      <c r="E104555" s="2">
        <v>42522.229166666664</v>
      </c>
      <c r="F104555">
        <v>64</v>
      </c>
      <c r="G104555" s="1" t="s">
        <v>25</v>
      </c>
      <c r="H104555">
        <v>0</v>
      </c>
      <c r="I104555">
        <v>0</v>
      </c>
      <c r="J104555">
        <v>0</v>
      </c>
      <c r="K104555">
        <v>0</v>
      </c>
      <c r="L104555">
        <v>0</v>
      </c>
      <c r="M104555">
        <v>0</v>
      </c>
      <c r="N104555" s="1" t="s">
        <v>16</v>
      </c>
    </row>
    <row r="104556" spans="1:14" x14ac:dyDescent="0.3">
      <c r="A104556">
        <v>142646234359</v>
      </c>
      <c r="B104556">
        <v>5786551</v>
      </c>
      <c r="C104556" s="1" t="s">
        <v>14</v>
      </c>
      <c r="D104556" s="2">
        <v>42529.586215277777</v>
      </c>
      <c r="E104556" s="2">
        <v>42529.229166666664</v>
      </c>
      <c r="F104556">
        <v>55</v>
      </c>
      <c r="G104556" s="1" t="s">
        <v>55</v>
      </c>
      <c r="H104556">
        <v>0</v>
      </c>
      <c r="I104556">
        <v>1</v>
      </c>
      <c r="J104556">
        <v>0</v>
      </c>
      <c r="K104556">
        <v>0</v>
      </c>
      <c r="L104556">
        <v>0</v>
      </c>
      <c r="M104556">
        <v>0</v>
      </c>
      <c r="N104556" s="1" t="s">
        <v>16</v>
      </c>
    </row>
    <row r="104557" spans="1:14" x14ac:dyDescent="0.3">
      <c r="A104557">
        <v>4553518454456</v>
      </c>
      <c r="B104557">
        <v>5755954</v>
      </c>
      <c r="C104557" s="1" t="s">
        <v>17</v>
      </c>
      <c r="D104557" s="2">
        <v>42522.555393518516</v>
      </c>
      <c r="E104557" s="2">
        <v>42522.229166666664</v>
      </c>
      <c r="F104557">
        <v>46</v>
      </c>
      <c r="G104557" s="1" t="s">
        <v>31</v>
      </c>
      <c r="H104557">
        <v>0</v>
      </c>
      <c r="I104557">
        <v>0</v>
      </c>
      <c r="J104557">
        <v>0</v>
      </c>
      <c r="K104557">
        <v>0</v>
      </c>
      <c r="L104557">
        <v>0</v>
      </c>
      <c r="M104557">
        <v>0</v>
      </c>
      <c r="N104557" s="1" t="s">
        <v>16</v>
      </c>
    </row>
    <row r="104558" spans="1:14" x14ac:dyDescent="0.3">
      <c r="A104558">
        <v>69681552741483</v>
      </c>
      <c r="B104558">
        <v>5787125</v>
      </c>
      <c r="C104558" s="1" t="s">
        <v>17</v>
      </c>
      <c r="D104558" s="2">
        <v>42529.621261574073</v>
      </c>
      <c r="E104558" s="2">
        <v>42529.229166666664</v>
      </c>
      <c r="F104558">
        <v>19</v>
      </c>
      <c r="G104558" s="1" t="s">
        <v>25</v>
      </c>
      <c r="H104558">
        <v>0</v>
      </c>
      <c r="I104558">
        <v>0</v>
      </c>
      <c r="J104558">
        <v>0</v>
      </c>
      <c r="K104558">
        <v>0</v>
      </c>
      <c r="L104558">
        <v>0</v>
      </c>
      <c r="M104558">
        <v>0</v>
      </c>
      <c r="N104558" s="1" t="s">
        <v>16</v>
      </c>
    </row>
    <row r="104559" spans="1:14" x14ac:dyDescent="0.3">
      <c r="A104559">
        <v>119761159118</v>
      </c>
      <c r="B104559">
        <v>5751561</v>
      </c>
      <c r="C104559" s="1" t="s">
        <v>17</v>
      </c>
      <c r="D104559" s="2">
        <v>42521.659375000003</v>
      </c>
      <c r="E104559" s="2">
        <v>42522.229166666664</v>
      </c>
      <c r="F104559">
        <v>56</v>
      </c>
      <c r="G104559" s="1" t="s">
        <v>58</v>
      </c>
      <c r="H104559">
        <v>0</v>
      </c>
      <c r="I104559">
        <v>0</v>
      </c>
      <c r="J104559">
        <v>0</v>
      </c>
      <c r="K104559">
        <v>0</v>
      </c>
      <c r="L104559">
        <v>0</v>
      </c>
      <c r="M104559">
        <v>0</v>
      </c>
      <c r="N104559" s="1" t="s">
        <v>16</v>
      </c>
    </row>
    <row r="104560" spans="1:14" x14ac:dyDescent="0.3">
      <c r="A104560">
        <v>121879983454</v>
      </c>
      <c r="B104560">
        <v>5784330</v>
      </c>
      <c r="C104560" s="1" t="s">
        <v>14</v>
      </c>
      <c r="D104560" s="2">
        <v>42528.880706018521</v>
      </c>
      <c r="E104560" s="2">
        <v>42529.229166666664</v>
      </c>
      <c r="F104560">
        <v>56</v>
      </c>
      <c r="G104560" s="1" t="s">
        <v>58</v>
      </c>
      <c r="H104560">
        <v>0</v>
      </c>
      <c r="I104560">
        <v>1</v>
      </c>
      <c r="J104560">
        <v>0</v>
      </c>
      <c r="K104560">
        <v>0</v>
      </c>
      <c r="L104560">
        <v>0</v>
      </c>
      <c r="M104560">
        <v>0</v>
      </c>
      <c r="N104560" s="1" t="s">
        <v>16</v>
      </c>
    </row>
    <row r="104561" spans="1:14" x14ac:dyDescent="0.3">
      <c r="A104561">
        <v>158458382484969</v>
      </c>
      <c r="B104561">
        <v>5752500</v>
      </c>
      <c r="C104561" s="1" t="s">
        <v>14</v>
      </c>
      <c r="D104561" s="2">
        <v>42521.724016203705</v>
      </c>
      <c r="E104561" s="2">
        <v>42522.229166666664</v>
      </c>
      <c r="F104561">
        <v>47</v>
      </c>
      <c r="G104561" s="1" t="s">
        <v>24</v>
      </c>
      <c r="H104561">
        <v>0</v>
      </c>
      <c r="I104561">
        <v>0</v>
      </c>
      <c r="J104561">
        <v>0</v>
      </c>
      <c r="K104561">
        <v>0</v>
      </c>
      <c r="L104561">
        <v>0</v>
      </c>
      <c r="M104561">
        <v>0</v>
      </c>
      <c r="N104561" s="1" t="s">
        <v>16</v>
      </c>
    </row>
    <row r="104562" spans="1:14" x14ac:dyDescent="0.3">
      <c r="A104562">
        <v>77966335258799</v>
      </c>
      <c r="B104562">
        <v>5785926</v>
      </c>
      <c r="C104562" s="1" t="s">
        <v>14</v>
      </c>
      <c r="D104562" s="2">
        <v>42529.554976851854</v>
      </c>
      <c r="E104562" s="2">
        <v>42529.229166666664</v>
      </c>
      <c r="F104562">
        <v>64</v>
      </c>
      <c r="G104562" s="1" t="s">
        <v>61</v>
      </c>
      <c r="H104562">
        <v>0</v>
      </c>
      <c r="I104562">
        <v>1</v>
      </c>
      <c r="J104562">
        <v>0</v>
      </c>
      <c r="K104562">
        <v>0</v>
      </c>
      <c r="L104562">
        <v>0</v>
      </c>
      <c r="M104562">
        <v>0</v>
      </c>
      <c r="N104562" s="1" t="s">
        <v>16</v>
      </c>
    </row>
    <row r="104563" spans="1:14" x14ac:dyDescent="0.3">
      <c r="A104563">
        <v>65336333599875</v>
      </c>
      <c r="B104563">
        <v>5749915</v>
      </c>
      <c r="C104563" s="1" t="s">
        <v>17</v>
      </c>
      <c r="D104563" s="2">
        <v>42521.577604166669</v>
      </c>
      <c r="E104563" s="2">
        <v>42522.229166666664</v>
      </c>
      <c r="F104563">
        <v>63</v>
      </c>
      <c r="G104563" s="1" t="s">
        <v>37</v>
      </c>
      <c r="H104563">
        <v>0</v>
      </c>
      <c r="I104563">
        <v>0</v>
      </c>
      <c r="J104563">
        <v>0</v>
      </c>
      <c r="K104563">
        <v>0</v>
      </c>
      <c r="L104563">
        <v>0</v>
      </c>
      <c r="M104563">
        <v>0</v>
      </c>
      <c r="N104563" s="1" t="s">
        <v>16</v>
      </c>
    </row>
    <row r="104564" spans="1:14" x14ac:dyDescent="0.3">
      <c r="A104564">
        <v>3611925692255</v>
      </c>
      <c r="B104564">
        <v>5768976</v>
      </c>
      <c r="C104564" s="1" t="s">
        <v>17</v>
      </c>
      <c r="D104564" s="2">
        <v>42524.572546296295</v>
      </c>
      <c r="E104564" s="2">
        <v>42529.229166666664</v>
      </c>
      <c r="F104564">
        <v>47</v>
      </c>
      <c r="G104564" s="1" t="s">
        <v>26</v>
      </c>
      <c r="H104564">
        <v>0</v>
      </c>
      <c r="I104564">
        <v>0</v>
      </c>
      <c r="J104564">
        <v>0</v>
      </c>
      <c r="K104564">
        <v>1</v>
      </c>
      <c r="L104564">
        <v>0</v>
      </c>
      <c r="M104564">
        <v>1</v>
      </c>
      <c r="N104564" s="1" t="s">
        <v>22</v>
      </c>
    </row>
    <row r="104565" spans="1:14" x14ac:dyDescent="0.3">
      <c r="A104565">
        <v>8468613288842</v>
      </c>
      <c r="B104565">
        <v>5759795</v>
      </c>
      <c r="C104565" s="1" t="s">
        <v>17</v>
      </c>
      <c r="D104565" s="2">
        <v>42522.802210648151</v>
      </c>
      <c r="E104565" s="2">
        <v>42524.229166666664</v>
      </c>
      <c r="F104565">
        <v>23</v>
      </c>
      <c r="G104565" s="1" t="s">
        <v>87</v>
      </c>
      <c r="H104565">
        <v>0</v>
      </c>
      <c r="I104565">
        <v>0</v>
      </c>
      <c r="J104565">
        <v>0</v>
      </c>
      <c r="K104565">
        <v>0</v>
      </c>
      <c r="L104565">
        <v>0</v>
      </c>
      <c r="M104565">
        <v>0</v>
      </c>
      <c r="N104565" s="1" t="s">
        <v>16</v>
      </c>
    </row>
    <row r="104566" spans="1:14" x14ac:dyDescent="0.3">
      <c r="A104566">
        <v>66197353628</v>
      </c>
      <c r="B104566">
        <v>5759792</v>
      </c>
      <c r="C104566" s="1" t="s">
        <v>17</v>
      </c>
      <c r="D104566" s="2">
        <v>42522.802071759259</v>
      </c>
      <c r="E104566" s="2">
        <v>42524.229166666664</v>
      </c>
      <c r="F104566">
        <v>24</v>
      </c>
      <c r="G104566" s="1" t="s">
        <v>21</v>
      </c>
      <c r="H104566">
        <v>0</v>
      </c>
      <c r="I104566">
        <v>0</v>
      </c>
      <c r="J104566">
        <v>0</v>
      </c>
      <c r="K104566">
        <v>0</v>
      </c>
      <c r="L104566">
        <v>0</v>
      </c>
      <c r="M104566">
        <v>0</v>
      </c>
      <c r="N104566" s="1" t="s">
        <v>22</v>
      </c>
    </row>
    <row r="104567" spans="1:14" x14ac:dyDescent="0.3">
      <c r="A104567">
        <v>74432763669991</v>
      </c>
      <c r="B104567">
        <v>5759729</v>
      </c>
      <c r="C104567" s="1" t="s">
        <v>14</v>
      </c>
      <c r="D104567" s="2">
        <v>42522.796493055554</v>
      </c>
      <c r="E104567" s="2">
        <v>42524.229166666664</v>
      </c>
      <c r="F104567">
        <v>66</v>
      </c>
      <c r="G104567" s="1" t="s">
        <v>36</v>
      </c>
      <c r="H104567">
        <v>0</v>
      </c>
      <c r="I104567">
        <v>1</v>
      </c>
      <c r="J104567">
        <v>1</v>
      </c>
      <c r="K104567">
        <v>0</v>
      </c>
      <c r="L104567">
        <v>0</v>
      </c>
      <c r="M104567">
        <v>0</v>
      </c>
      <c r="N104567" s="1" t="s">
        <v>16</v>
      </c>
    </row>
    <row r="104568" spans="1:14" x14ac:dyDescent="0.3">
      <c r="A104568">
        <v>431395833283</v>
      </c>
      <c r="B104568">
        <v>5759714</v>
      </c>
      <c r="C104568" s="1" t="s">
        <v>14</v>
      </c>
      <c r="D104568" s="2">
        <v>42522.795439814814</v>
      </c>
      <c r="E104568" s="2">
        <v>42524.229166666664</v>
      </c>
      <c r="F104568">
        <v>70</v>
      </c>
      <c r="G104568" s="1" t="s">
        <v>39</v>
      </c>
      <c r="H104568">
        <v>0</v>
      </c>
      <c r="I104568">
        <v>0</v>
      </c>
      <c r="J104568">
        <v>0</v>
      </c>
      <c r="K104568">
        <v>0</v>
      </c>
      <c r="L104568">
        <v>0</v>
      </c>
      <c r="M104568">
        <v>0</v>
      </c>
      <c r="N104568" s="1" t="s">
        <v>16</v>
      </c>
    </row>
    <row r="104569" spans="1:14" x14ac:dyDescent="0.3">
      <c r="A104569">
        <v>722454637888463</v>
      </c>
      <c r="B104569">
        <v>5759718</v>
      </c>
      <c r="C104569" s="1" t="s">
        <v>17</v>
      </c>
      <c r="D104569" s="2">
        <v>42522.795659722222</v>
      </c>
      <c r="E104569" s="2">
        <v>42524.229166666664</v>
      </c>
      <c r="F104569">
        <v>70</v>
      </c>
      <c r="G104569" s="1" t="s">
        <v>75</v>
      </c>
      <c r="H104569">
        <v>0</v>
      </c>
      <c r="I104569">
        <v>0</v>
      </c>
      <c r="J104569">
        <v>0</v>
      </c>
      <c r="K104569">
        <v>0</v>
      </c>
      <c r="L104569">
        <v>0</v>
      </c>
      <c r="M104569">
        <v>0</v>
      </c>
      <c r="N104569" s="1" t="s">
        <v>22</v>
      </c>
    </row>
    <row r="104570" spans="1:14" x14ac:dyDescent="0.3">
      <c r="A104570">
        <v>18915782467838</v>
      </c>
      <c r="B104570">
        <v>5759712</v>
      </c>
      <c r="C104570" s="1" t="s">
        <v>17</v>
      </c>
      <c r="D104570" s="2">
        <v>42522.795277777775</v>
      </c>
      <c r="E104570" s="2">
        <v>42524.229166666664</v>
      </c>
      <c r="F104570">
        <v>54</v>
      </c>
      <c r="G104570" s="1" t="s">
        <v>40</v>
      </c>
      <c r="H104570">
        <v>0</v>
      </c>
      <c r="I104570">
        <v>0</v>
      </c>
      <c r="J104570">
        <v>0</v>
      </c>
      <c r="K104570">
        <v>0</v>
      </c>
      <c r="L104570">
        <v>0</v>
      </c>
      <c r="M104570">
        <v>0</v>
      </c>
      <c r="N104570" s="1" t="s">
        <v>16</v>
      </c>
    </row>
    <row r="104571" spans="1:14" x14ac:dyDescent="0.3">
      <c r="A104571">
        <v>5233966534463</v>
      </c>
      <c r="B104571">
        <v>5759711</v>
      </c>
      <c r="C104571" s="1" t="s">
        <v>14</v>
      </c>
      <c r="D104571" s="2">
        <v>42522.79515046296</v>
      </c>
      <c r="E104571" s="2">
        <v>42524.229166666664</v>
      </c>
      <c r="F104571">
        <v>54</v>
      </c>
      <c r="G104571" s="1" t="s">
        <v>48</v>
      </c>
      <c r="H104571">
        <v>0</v>
      </c>
      <c r="I104571">
        <v>0</v>
      </c>
      <c r="J104571">
        <v>0</v>
      </c>
      <c r="K104571">
        <v>0</v>
      </c>
      <c r="L104571">
        <v>0</v>
      </c>
      <c r="M104571">
        <v>0</v>
      </c>
      <c r="N104571" s="1" t="s">
        <v>16</v>
      </c>
    </row>
    <row r="104572" spans="1:14" x14ac:dyDescent="0.3">
      <c r="A104572">
        <v>419497169346693</v>
      </c>
      <c r="B104572">
        <v>5759623</v>
      </c>
      <c r="C104572" s="1" t="s">
        <v>14</v>
      </c>
      <c r="D104572" s="2">
        <v>42522.788124999999</v>
      </c>
      <c r="E104572" s="2">
        <v>42524.229166666664</v>
      </c>
      <c r="F104572">
        <v>69</v>
      </c>
      <c r="G104572" s="1" t="s">
        <v>76</v>
      </c>
      <c r="H104572">
        <v>0</v>
      </c>
      <c r="I104572">
        <v>1</v>
      </c>
      <c r="J104572">
        <v>0</v>
      </c>
      <c r="K104572">
        <v>0</v>
      </c>
      <c r="L104572">
        <v>0</v>
      </c>
      <c r="M104572">
        <v>0</v>
      </c>
      <c r="N104572" s="1" t="s">
        <v>16</v>
      </c>
    </row>
    <row r="104573" spans="1:14" x14ac:dyDescent="0.3">
      <c r="A104573">
        <v>8468613288842</v>
      </c>
      <c r="B104573">
        <v>5734807</v>
      </c>
      <c r="C104573" s="1" t="s">
        <v>17</v>
      </c>
      <c r="D104573" s="2">
        <v>42514.903969907406</v>
      </c>
      <c r="E104573" s="2">
        <v>42522.229166666664</v>
      </c>
      <c r="F104573">
        <v>23</v>
      </c>
      <c r="G104573" s="1" t="s">
        <v>87</v>
      </c>
      <c r="H104573">
        <v>0</v>
      </c>
      <c r="I104573">
        <v>0</v>
      </c>
      <c r="J104573">
        <v>0</v>
      </c>
      <c r="K104573">
        <v>0</v>
      </c>
      <c r="L104573">
        <v>0</v>
      </c>
      <c r="M104573">
        <v>1</v>
      </c>
      <c r="N104573" s="1" t="s">
        <v>16</v>
      </c>
    </row>
    <row r="104574" spans="1:14" x14ac:dyDescent="0.3">
      <c r="A104574">
        <v>8468613288842</v>
      </c>
      <c r="B104574">
        <v>5776673</v>
      </c>
      <c r="C104574" s="1" t="s">
        <v>17</v>
      </c>
      <c r="D104574" s="2">
        <v>42527.714166666665</v>
      </c>
      <c r="E104574" s="2">
        <v>42529.229166666664</v>
      </c>
      <c r="F104574">
        <v>23</v>
      </c>
      <c r="G104574" s="1" t="s">
        <v>87</v>
      </c>
      <c r="H104574">
        <v>0</v>
      </c>
      <c r="I104574">
        <v>0</v>
      </c>
      <c r="J104574">
        <v>0</v>
      </c>
      <c r="K104574">
        <v>0</v>
      </c>
      <c r="L104574">
        <v>0</v>
      </c>
      <c r="M104574">
        <v>0</v>
      </c>
      <c r="N104574" s="1" t="s">
        <v>16</v>
      </c>
    </row>
    <row r="104575" spans="1:14" x14ac:dyDescent="0.3">
      <c r="A104575">
        <v>27688574688574</v>
      </c>
      <c r="B104575">
        <v>5759622</v>
      </c>
      <c r="C104575" s="1" t="s">
        <v>17</v>
      </c>
      <c r="D104575" s="2">
        <v>42522.78800925926</v>
      </c>
      <c r="E104575" s="2">
        <v>42524.229166666664</v>
      </c>
      <c r="F104575">
        <v>55</v>
      </c>
      <c r="G104575" s="1" t="s">
        <v>83</v>
      </c>
      <c r="H104575">
        <v>0</v>
      </c>
      <c r="I104575">
        <v>1</v>
      </c>
      <c r="J104575">
        <v>0</v>
      </c>
      <c r="K104575">
        <v>0</v>
      </c>
      <c r="L104575">
        <v>0</v>
      </c>
      <c r="M104575">
        <v>0</v>
      </c>
      <c r="N104575" s="1" t="s">
        <v>22</v>
      </c>
    </row>
    <row r="104576" spans="1:14" x14ac:dyDescent="0.3">
      <c r="A104576">
        <v>66197353628</v>
      </c>
      <c r="B104576">
        <v>5734805</v>
      </c>
      <c r="C104576" s="1" t="s">
        <v>17</v>
      </c>
      <c r="D104576" s="2">
        <v>42514.903877314813</v>
      </c>
      <c r="E104576" s="2">
        <v>42522.229166666664</v>
      </c>
      <c r="F104576">
        <v>24</v>
      </c>
      <c r="G104576" s="1" t="s">
        <v>21</v>
      </c>
      <c r="H104576">
        <v>0</v>
      </c>
      <c r="I104576">
        <v>0</v>
      </c>
      <c r="J104576">
        <v>0</v>
      </c>
      <c r="K104576">
        <v>0</v>
      </c>
      <c r="L104576">
        <v>0</v>
      </c>
      <c r="M104576">
        <v>1</v>
      </c>
      <c r="N104576" s="1" t="s">
        <v>16</v>
      </c>
    </row>
    <row r="104577" spans="1:14" x14ac:dyDescent="0.3">
      <c r="A104577">
        <v>74432763669991</v>
      </c>
      <c r="B104577">
        <v>5734802</v>
      </c>
      <c r="C104577" s="1" t="s">
        <v>14</v>
      </c>
      <c r="D104577" s="2">
        <v>42514.903761574074</v>
      </c>
      <c r="E104577" s="2">
        <v>42522.229166666664</v>
      </c>
      <c r="F104577">
        <v>66</v>
      </c>
      <c r="G104577" s="1" t="s">
        <v>36</v>
      </c>
      <c r="H104577">
        <v>0</v>
      </c>
      <c r="I104577">
        <v>1</v>
      </c>
      <c r="J104577">
        <v>1</v>
      </c>
      <c r="K104577">
        <v>0</v>
      </c>
      <c r="L104577">
        <v>0</v>
      </c>
      <c r="M104577">
        <v>1</v>
      </c>
      <c r="N104577" s="1" t="s">
        <v>16</v>
      </c>
    </row>
    <row r="104578" spans="1:14" x14ac:dyDescent="0.3">
      <c r="A104578">
        <v>74432763669991</v>
      </c>
      <c r="B104578">
        <v>5776671</v>
      </c>
      <c r="C104578" s="1" t="s">
        <v>14</v>
      </c>
      <c r="D104578" s="2">
        <v>42527.713969907411</v>
      </c>
      <c r="E104578" s="2">
        <v>42529.229166666664</v>
      </c>
      <c r="F104578">
        <v>66</v>
      </c>
      <c r="G104578" s="1" t="s">
        <v>36</v>
      </c>
      <c r="H104578">
        <v>0</v>
      </c>
      <c r="I104578">
        <v>1</v>
      </c>
      <c r="J104578">
        <v>1</v>
      </c>
      <c r="K104578">
        <v>0</v>
      </c>
      <c r="L104578">
        <v>0</v>
      </c>
      <c r="M104578">
        <v>0</v>
      </c>
      <c r="N104578" s="1" t="s">
        <v>16</v>
      </c>
    </row>
    <row r="104579" spans="1:14" x14ac:dyDescent="0.3">
      <c r="A104579">
        <v>66197353628</v>
      </c>
      <c r="B104579">
        <v>5776672</v>
      </c>
      <c r="C104579" s="1" t="s">
        <v>17</v>
      </c>
      <c r="D104579" s="2">
        <v>42527.714062500003</v>
      </c>
      <c r="E104579" s="2">
        <v>42529.229166666664</v>
      </c>
      <c r="F104579">
        <v>24</v>
      </c>
      <c r="G104579" s="1" t="s">
        <v>21</v>
      </c>
      <c r="H104579">
        <v>0</v>
      </c>
      <c r="I104579">
        <v>0</v>
      </c>
      <c r="J104579">
        <v>0</v>
      </c>
      <c r="K104579">
        <v>0</v>
      </c>
      <c r="L104579">
        <v>0</v>
      </c>
      <c r="M104579">
        <v>0</v>
      </c>
      <c r="N104579" s="1" t="s">
        <v>22</v>
      </c>
    </row>
    <row r="104580" spans="1:14" x14ac:dyDescent="0.3">
      <c r="A104580">
        <v>722454637888463</v>
      </c>
      <c r="B104580">
        <v>5734800</v>
      </c>
      <c r="C104580" s="1" t="s">
        <v>17</v>
      </c>
      <c r="D104580" s="2">
        <v>42514.903645833336</v>
      </c>
      <c r="E104580" s="2">
        <v>42522.229166666664</v>
      </c>
      <c r="F104580">
        <v>70</v>
      </c>
      <c r="G104580" s="1" t="s">
        <v>75</v>
      </c>
      <c r="H104580">
        <v>0</v>
      </c>
      <c r="I104580">
        <v>0</v>
      </c>
      <c r="J104580">
        <v>0</v>
      </c>
      <c r="K104580">
        <v>0</v>
      </c>
      <c r="L104580">
        <v>0</v>
      </c>
      <c r="M104580">
        <v>1</v>
      </c>
      <c r="N104580" s="1" t="s">
        <v>22</v>
      </c>
    </row>
    <row r="104581" spans="1:14" x14ac:dyDescent="0.3">
      <c r="A104581">
        <v>8855278395175</v>
      </c>
      <c r="B104581">
        <v>5783225</v>
      </c>
      <c r="C104581" s="1" t="s">
        <v>14</v>
      </c>
      <c r="D104581" s="2">
        <v>42528.793321759258</v>
      </c>
      <c r="E104581" s="2">
        <v>42529.229166666664</v>
      </c>
      <c r="F104581">
        <v>44</v>
      </c>
      <c r="G104581" s="1" t="s">
        <v>41</v>
      </c>
      <c r="H104581">
        <v>0</v>
      </c>
      <c r="I104581">
        <v>0</v>
      </c>
      <c r="J104581">
        <v>0</v>
      </c>
      <c r="K104581">
        <v>0</v>
      </c>
      <c r="L104581">
        <v>0</v>
      </c>
      <c r="M104581">
        <v>0</v>
      </c>
      <c r="N104581" s="1" t="s">
        <v>16</v>
      </c>
    </row>
    <row r="104582" spans="1:14" x14ac:dyDescent="0.3">
      <c r="A104582">
        <v>431395833283</v>
      </c>
      <c r="B104582">
        <v>5734797</v>
      </c>
      <c r="C104582" s="1" t="s">
        <v>14</v>
      </c>
      <c r="D104582" s="2">
        <v>42514.90351851852</v>
      </c>
      <c r="E104582" s="2">
        <v>42522.229166666664</v>
      </c>
      <c r="F104582">
        <v>70</v>
      </c>
      <c r="G104582" s="1" t="s">
        <v>39</v>
      </c>
      <c r="H104582">
        <v>0</v>
      </c>
      <c r="I104582">
        <v>0</v>
      </c>
      <c r="J104582">
        <v>0</v>
      </c>
      <c r="K104582">
        <v>0</v>
      </c>
      <c r="L104582">
        <v>0</v>
      </c>
      <c r="M104582">
        <v>1</v>
      </c>
      <c r="N104582" s="1" t="s">
        <v>16</v>
      </c>
    </row>
    <row r="104583" spans="1:14" x14ac:dyDescent="0.3">
      <c r="A104583">
        <v>431395833283</v>
      </c>
      <c r="B104583">
        <v>5776669</v>
      </c>
      <c r="C104583" s="1" t="s">
        <v>14</v>
      </c>
      <c r="D104583" s="2">
        <v>42527.713761574072</v>
      </c>
      <c r="E104583" s="2">
        <v>42529.229166666664</v>
      </c>
      <c r="F104583">
        <v>70</v>
      </c>
      <c r="G104583" s="1" t="s">
        <v>39</v>
      </c>
      <c r="H104583">
        <v>0</v>
      </c>
      <c r="I104583">
        <v>0</v>
      </c>
      <c r="J104583">
        <v>0</v>
      </c>
      <c r="K104583">
        <v>0</v>
      </c>
      <c r="L104583">
        <v>0</v>
      </c>
      <c r="M104583">
        <v>0</v>
      </c>
      <c r="N104583" s="1" t="s">
        <v>16</v>
      </c>
    </row>
    <row r="104584" spans="1:14" x14ac:dyDescent="0.3">
      <c r="A104584">
        <v>18915782467838</v>
      </c>
      <c r="B104584">
        <v>5759152</v>
      </c>
      <c r="C104584" s="1" t="s">
        <v>17</v>
      </c>
      <c r="D104584" s="2">
        <v>42522.723611111112</v>
      </c>
      <c r="E104584" s="2">
        <v>42522.229166666664</v>
      </c>
      <c r="F104584">
        <v>54</v>
      </c>
      <c r="G104584" s="1" t="s">
        <v>40</v>
      </c>
      <c r="H104584">
        <v>0</v>
      </c>
      <c r="I104584">
        <v>0</v>
      </c>
      <c r="J104584">
        <v>0</v>
      </c>
      <c r="K104584">
        <v>0</v>
      </c>
      <c r="L104584">
        <v>0</v>
      </c>
      <c r="M104584">
        <v>0</v>
      </c>
      <c r="N104584" s="1" t="s">
        <v>16</v>
      </c>
    </row>
    <row r="104585" spans="1:14" x14ac:dyDescent="0.3">
      <c r="A104585">
        <v>18915782467838</v>
      </c>
      <c r="B104585">
        <v>5776667</v>
      </c>
      <c r="C104585" s="1" t="s">
        <v>17</v>
      </c>
      <c r="D104585" s="2">
        <v>42527.713634259257</v>
      </c>
      <c r="E104585" s="2">
        <v>42529.229166666664</v>
      </c>
      <c r="F104585">
        <v>54</v>
      </c>
      <c r="G104585" s="1" t="s">
        <v>40</v>
      </c>
      <c r="H104585">
        <v>0</v>
      </c>
      <c r="I104585">
        <v>0</v>
      </c>
      <c r="J104585">
        <v>0</v>
      </c>
      <c r="K104585">
        <v>0</v>
      </c>
      <c r="L104585">
        <v>0</v>
      </c>
      <c r="M104585">
        <v>0</v>
      </c>
      <c r="N104585" s="1" t="s">
        <v>16</v>
      </c>
    </row>
    <row r="104586" spans="1:14" x14ac:dyDescent="0.3">
      <c r="A104586">
        <v>5233966534463</v>
      </c>
      <c r="B104586">
        <v>5734791</v>
      </c>
      <c r="C104586" s="1" t="s">
        <v>14</v>
      </c>
      <c r="D104586" s="2">
        <v>42514.903275462966</v>
      </c>
      <c r="E104586" s="2">
        <v>42522.229166666664</v>
      </c>
      <c r="F104586">
        <v>54</v>
      </c>
      <c r="G104586" s="1" t="s">
        <v>48</v>
      </c>
      <c r="H104586">
        <v>0</v>
      </c>
      <c r="I104586">
        <v>0</v>
      </c>
      <c r="J104586">
        <v>0</v>
      </c>
      <c r="K104586">
        <v>0</v>
      </c>
      <c r="L104586">
        <v>0</v>
      </c>
      <c r="M104586">
        <v>1</v>
      </c>
      <c r="N104586" s="1" t="s">
        <v>16</v>
      </c>
    </row>
    <row r="104587" spans="1:14" x14ac:dyDescent="0.3">
      <c r="A104587">
        <v>5233966534463</v>
      </c>
      <c r="B104587">
        <v>5776665</v>
      </c>
      <c r="C104587" s="1" t="s">
        <v>14</v>
      </c>
      <c r="D104587" s="2">
        <v>42527.713518518518</v>
      </c>
      <c r="E104587" s="2">
        <v>42529.229166666664</v>
      </c>
      <c r="F104587">
        <v>54</v>
      </c>
      <c r="G104587" s="1" t="s">
        <v>48</v>
      </c>
      <c r="H104587">
        <v>0</v>
      </c>
      <c r="I104587">
        <v>0</v>
      </c>
      <c r="J104587">
        <v>0</v>
      </c>
      <c r="K104587">
        <v>0</v>
      </c>
      <c r="L104587">
        <v>0</v>
      </c>
      <c r="M104587">
        <v>0</v>
      </c>
      <c r="N104587" s="1" t="s">
        <v>16</v>
      </c>
    </row>
    <row r="104588" spans="1:14" x14ac:dyDescent="0.3">
      <c r="A104588">
        <v>46942215198388</v>
      </c>
      <c r="B104588">
        <v>5734788</v>
      </c>
      <c r="C104588" s="1" t="s">
        <v>14</v>
      </c>
      <c r="D104588" s="2">
        <v>42514.903136574074</v>
      </c>
      <c r="E104588" s="2">
        <v>42522.229166666664</v>
      </c>
      <c r="F104588">
        <v>50</v>
      </c>
      <c r="G104588" s="1" t="s">
        <v>40</v>
      </c>
      <c r="H104588">
        <v>0</v>
      </c>
      <c r="I104588">
        <v>0</v>
      </c>
      <c r="J104588">
        <v>0</v>
      </c>
      <c r="K104588">
        <v>0</v>
      </c>
      <c r="L104588">
        <v>0</v>
      </c>
      <c r="M104588">
        <v>1</v>
      </c>
      <c r="N104588" s="1" t="s">
        <v>16</v>
      </c>
    </row>
    <row r="104589" spans="1:14" x14ac:dyDescent="0.3">
      <c r="A104589">
        <v>46942215198388</v>
      </c>
      <c r="B104589">
        <v>5776662</v>
      </c>
      <c r="C104589" s="1" t="s">
        <v>14</v>
      </c>
      <c r="D104589" s="2">
        <v>42527.713391203702</v>
      </c>
      <c r="E104589" s="2">
        <v>42529.229166666664</v>
      </c>
      <c r="F104589">
        <v>50</v>
      </c>
      <c r="G104589" s="1" t="s">
        <v>40</v>
      </c>
      <c r="H104589">
        <v>0</v>
      </c>
      <c r="I104589">
        <v>0</v>
      </c>
      <c r="J104589">
        <v>0</v>
      </c>
      <c r="K104589">
        <v>0</v>
      </c>
      <c r="L104589">
        <v>0</v>
      </c>
      <c r="M104589">
        <v>0</v>
      </c>
      <c r="N104589" s="1" t="s">
        <v>16</v>
      </c>
    </row>
    <row r="104590" spans="1:14" x14ac:dyDescent="0.3">
      <c r="A104590">
        <v>1572722661511</v>
      </c>
      <c r="B104590">
        <v>5734785</v>
      </c>
      <c r="C104590" s="1" t="s">
        <v>14</v>
      </c>
      <c r="D104590" s="2">
        <v>42514.903020833335</v>
      </c>
      <c r="E104590" s="2">
        <v>42522.229166666664</v>
      </c>
      <c r="F104590">
        <v>58</v>
      </c>
      <c r="G104590" s="1" t="s">
        <v>49</v>
      </c>
      <c r="H104590">
        <v>0</v>
      </c>
      <c r="I104590">
        <v>1</v>
      </c>
      <c r="J104590">
        <v>0</v>
      </c>
      <c r="K104590">
        <v>0</v>
      </c>
      <c r="L104590">
        <v>0</v>
      </c>
      <c r="M104590">
        <v>1</v>
      </c>
      <c r="N104590" s="1" t="s">
        <v>16</v>
      </c>
    </row>
    <row r="104591" spans="1:14" x14ac:dyDescent="0.3">
      <c r="A104591">
        <v>1572722661511</v>
      </c>
      <c r="B104591">
        <v>5776660</v>
      </c>
      <c r="C104591" s="1" t="s">
        <v>14</v>
      </c>
      <c r="D104591" s="2">
        <v>42527.713287037041</v>
      </c>
      <c r="E104591" s="2">
        <v>42529.229166666664</v>
      </c>
      <c r="F104591">
        <v>58</v>
      </c>
      <c r="G104591" s="1" t="s">
        <v>49</v>
      </c>
      <c r="H104591">
        <v>0</v>
      </c>
      <c r="I104591">
        <v>1</v>
      </c>
      <c r="J104591">
        <v>0</v>
      </c>
      <c r="K104591">
        <v>0</v>
      </c>
      <c r="L104591">
        <v>0</v>
      </c>
      <c r="M104591">
        <v>0</v>
      </c>
      <c r="N104591" s="1" t="s">
        <v>16</v>
      </c>
    </row>
    <row r="104592" spans="1:14" x14ac:dyDescent="0.3">
      <c r="A104592">
        <v>8468613288842</v>
      </c>
      <c r="B104592">
        <v>5765532</v>
      </c>
      <c r="C104592" s="1" t="s">
        <v>17</v>
      </c>
      <c r="D104592" s="2">
        <v>42523.779664351852</v>
      </c>
      <c r="E104592" s="2">
        <v>42527.229166666664</v>
      </c>
      <c r="F104592">
        <v>23</v>
      </c>
      <c r="G104592" s="1" t="s">
        <v>87</v>
      </c>
      <c r="H104592">
        <v>0</v>
      </c>
      <c r="I104592">
        <v>0</v>
      </c>
      <c r="J104592">
        <v>0</v>
      </c>
      <c r="K104592">
        <v>0</v>
      </c>
      <c r="L104592">
        <v>0</v>
      </c>
      <c r="M104592">
        <v>1</v>
      </c>
      <c r="N104592" s="1" t="s">
        <v>16</v>
      </c>
    </row>
    <row r="104593" spans="1:14" x14ac:dyDescent="0.3">
      <c r="A104593">
        <v>66197353628</v>
      </c>
      <c r="B104593">
        <v>5765529</v>
      </c>
      <c r="C104593" s="1" t="s">
        <v>17</v>
      </c>
      <c r="D104593" s="2">
        <v>42523.779548611114</v>
      </c>
      <c r="E104593" s="2">
        <v>42527.229166666664</v>
      </c>
      <c r="F104593">
        <v>24</v>
      </c>
      <c r="G104593" s="1" t="s">
        <v>21</v>
      </c>
      <c r="H104593">
        <v>0</v>
      </c>
      <c r="I104593">
        <v>0</v>
      </c>
      <c r="J104593">
        <v>0</v>
      </c>
      <c r="K104593">
        <v>0</v>
      </c>
      <c r="L104593">
        <v>0</v>
      </c>
      <c r="M104593">
        <v>1</v>
      </c>
      <c r="N104593" s="1" t="s">
        <v>16</v>
      </c>
    </row>
    <row r="104594" spans="1:14" x14ac:dyDescent="0.3">
      <c r="A104594">
        <v>74432763669991</v>
      </c>
      <c r="B104594">
        <v>5765528</v>
      </c>
      <c r="C104594" s="1" t="s">
        <v>14</v>
      </c>
      <c r="D104594" s="2">
        <v>42523.779444444444</v>
      </c>
      <c r="E104594" s="2">
        <v>42527.229166666664</v>
      </c>
      <c r="F104594">
        <v>66</v>
      </c>
      <c r="G104594" s="1" t="s">
        <v>36</v>
      </c>
      <c r="H104594">
        <v>0</v>
      </c>
      <c r="I104594">
        <v>1</v>
      </c>
      <c r="J104594">
        <v>1</v>
      </c>
      <c r="K104594">
        <v>0</v>
      </c>
      <c r="L104594">
        <v>0</v>
      </c>
      <c r="M104594">
        <v>1</v>
      </c>
      <c r="N104594" s="1" t="s">
        <v>16</v>
      </c>
    </row>
    <row r="104595" spans="1:14" x14ac:dyDescent="0.3">
      <c r="A104595">
        <v>431395833283</v>
      </c>
      <c r="B104595">
        <v>5765525</v>
      </c>
      <c r="C104595" s="1" t="s">
        <v>14</v>
      </c>
      <c r="D104595" s="2">
        <v>42523.77920138889</v>
      </c>
      <c r="E104595" s="2">
        <v>42527.229166666664</v>
      </c>
      <c r="F104595">
        <v>70</v>
      </c>
      <c r="G104595" s="1" t="s">
        <v>39</v>
      </c>
      <c r="H104595">
        <v>0</v>
      </c>
      <c r="I104595">
        <v>0</v>
      </c>
      <c r="J104595">
        <v>0</v>
      </c>
      <c r="K104595">
        <v>0</v>
      </c>
      <c r="L104595">
        <v>0</v>
      </c>
      <c r="M104595">
        <v>1</v>
      </c>
      <c r="N104595" s="1" t="s">
        <v>16</v>
      </c>
    </row>
    <row r="104596" spans="1:14" x14ac:dyDescent="0.3">
      <c r="A104596">
        <v>18915782467838</v>
      </c>
      <c r="B104596">
        <v>5765523</v>
      </c>
      <c r="C104596" s="1" t="s">
        <v>17</v>
      </c>
      <c r="D104596" s="2">
        <v>42523.779097222221</v>
      </c>
      <c r="E104596" s="2">
        <v>42527.229166666664</v>
      </c>
      <c r="F104596">
        <v>54</v>
      </c>
      <c r="G104596" s="1" t="s">
        <v>40</v>
      </c>
      <c r="H104596">
        <v>0</v>
      </c>
      <c r="I104596">
        <v>0</v>
      </c>
      <c r="J104596">
        <v>0</v>
      </c>
      <c r="K104596">
        <v>0</v>
      </c>
      <c r="L104596">
        <v>0</v>
      </c>
      <c r="M104596">
        <v>1</v>
      </c>
      <c r="N104596" s="1" t="s">
        <v>16</v>
      </c>
    </row>
    <row r="104597" spans="1:14" x14ac:dyDescent="0.3">
      <c r="A104597">
        <v>5233966534463</v>
      </c>
      <c r="B104597">
        <v>5765522</v>
      </c>
      <c r="C104597" s="1" t="s">
        <v>14</v>
      </c>
      <c r="D104597" s="2">
        <v>42523.778958333336</v>
      </c>
      <c r="E104597" s="2">
        <v>42527.229166666664</v>
      </c>
      <c r="F104597">
        <v>54</v>
      </c>
      <c r="G104597" s="1" t="s">
        <v>48</v>
      </c>
      <c r="H104597">
        <v>0</v>
      </c>
      <c r="I104597">
        <v>0</v>
      </c>
      <c r="J104597">
        <v>0</v>
      </c>
      <c r="K104597">
        <v>0</v>
      </c>
      <c r="L104597">
        <v>0</v>
      </c>
      <c r="M104597">
        <v>1</v>
      </c>
      <c r="N104597" s="1" t="s">
        <v>16</v>
      </c>
    </row>
    <row r="104598" spans="1:14" x14ac:dyDescent="0.3">
      <c r="A104598">
        <v>46942215198388</v>
      </c>
      <c r="B104598">
        <v>5765520</v>
      </c>
      <c r="C104598" s="1" t="s">
        <v>14</v>
      </c>
      <c r="D104598" s="2">
        <v>42523.778831018521</v>
      </c>
      <c r="E104598" s="2">
        <v>42527.229166666664</v>
      </c>
      <c r="F104598">
        <v>50</v>
      </c>
      <c r="G104598" s="1" t="s">
        <v>40</v>
      </c>
      <c r="H104598">
        <v>0</v>
      </c>
      <c r="I104598">
        <v>0</v>
      </c>
      <c r="J104598">
        <v>0</v>
      </c>
      <c r="K104598">
        <v>0</v>
      </c>
      <c r="L104598">
        <v>0</v>
      </c>
      <c r="M104598">
        <v>1</v>
      </c>
      <c r="N104598" s="1" t="s">
        <v>16</v>
      </c>
    </row>
    <row r="104599" spans="1:14" x14ac:dyDescent="0.3">
      <c r="A104599">
        <v>1572722661511</v>
      </c>
      <c r="B104599">
        <v>5765517</v>
      </c>
      <c r="C104599" s="1" t="s">
        <v>14</v>
      </c>
      <c r="D104599" s="2">
        <v>42523.778692129628</v>
      </c>
      <c r="E104599" s="2">
        <v>42527.229166666664</v>
      </c>
      <c r="F104599">
        <v>58</v>
      </c>
      <c r="G104599" s="1" t="s">
        <v>49</v>
      </c>
      <c r="H104599">
        <v>0</v>
      </c>
      <c r="I104599">
        <v>1</v>
      </c>
      <c r="J104599">
        <v>0</v>
      </c>
      <c r="K104599">
        <v>0</v>
      </c>
      <c r="L104599">
        <v>0</v>
      </c>
      <c r="M104599">
        <v>1</v>
      </c>
      <c r="N104599" s="1" t="s">
        <v>16</v>
      </c>
    </row>
    <row r="104600" spans="1:14" x14ac:dyDescent="0.3">
      <c r="A104600">
        <v>319692677684353</v>
      </c>
      <c r="B104600">
        <v>5745643</v>
      </c>
      <c r="C104600" s="1" t="s">
        <v>14</v>
      </c>
      <c r="D104600" s="2">
        <v>42520.740960648145</v>
      </c>
      <c r="E104600" s="2">
        <v>42522.229166666664</v>
      </c>
      <c r="F104600">
        <v>48</v>
      </c>
      <c r="G104600" s="1" t="s">
        <v>57</v>
      </c>
      <c r="H104600">
        <v>0</v>
      </c>
      <c r="I104600">
        <v>1</v>
      </c>
      <c r="J104600">
        <v>1</v>
      </c>
      <c r="K104600">
        <v>0</v>
      </c>
      <c r="L104600">
        <v>0</v>
      </c>
      <c r="M104600">
        <v>0</v>
      </c>
      <c r="N104600" s="1" t="s">
        <v>16</v>
      </c>
    </row>
    <row r="104601" spans="1:14" x14ac:dyDescent="0.3">
      <c r="A104601">
        <v>8977887269885</v>
      </c>
      <c r="B104601">
        <v>5745645</v>
      </c>
      <c r="C104601" s="1" t="s">
        <v>14</v>
      </c>
      <c r="D104601" s="2">
        <v>42520.741122685184</v>
      </c>
      <c r="E104601" s="2">
        <v>42522.229166666664</v>
      </c>
      <c r="F104601">
        <v>71</v>
      </c>
      <c r="G104601" s="1" t="s">
        <v>43</v>
      </c>
      <c r="H104601">
        <v>0</v>
      </c>
      <c r="I104601">
        <v>0</v>
      </c>
      <c r="J104601">
        <v>0</v>
      </c>
      <c r="K104601">
        <v>0</v>
      </c>
      <c r="L104601">
        <v>0</v>
      </c>
      <c r="M104601">
        <v>0</v>
      </c>
      <c r="N104601" s="1" t="s">
        <v>16</v>
      </c>
    </row>
    <row r="104602" spans="1:14" x14ac:dyDescent="0.3">
      <c r="A104602">
        <v>228553541646274</v>
      </c>
      <c r="B104602">
        <v>5745647</v>
      </c>
      <c r="C104602" s="1" t="s">
        <v>14</v>
      </c>
      <c r="D104602" s="2">
        <v>42520.741273148145</v>
      </c>
      <c r="E104602" s="2">
        <v>42522.229166666664</v>
      </c>
      <c r="F104602">
        <v>60</v>
      </c>
      <c r="G104602" s="1" t="s">
        <v>58</v>
      </c>
      <c r="H104602">
        <v>0</v>
      </c>
      <c r="I104602">
        <v>1</v>
      </c>
      <c r="J104602">
        <v>0</v>
      </c>
      <c r="K104602">
        <v>0</v>
      </c>
      <c r="L104602">
        <v>0</v>
      </c>
      <c r="M104602">
        <v>0</v>
      </c>
      <c r="N104602" s="1" t="s">
        <v>16</v>
      </c>
    </row>
    <row r="104603" spans="1:14" x14ac:dyDescent="0.3">
      <c r="A104603">
        <v>9165478586473</v>
      </c>
      <c r="B104603">
        <v>5779136</v>
      </c>
      <c r="C104603" s="1" t="s">
        <v>14</v>
      </c>
      <c r="D104603" s="2">
        <v>42527.978483796294</v>
      </c>
      <c r="E104603" s="2">
        <v>42529.229166666664</v>
      </c>
      <c r="F104603">
        <v>73</v>
      </c>
      <c r="G104603" s="1" t="s">
        <v>40</v>
      </c>
      <c r="H104603">
        <v>0</v>
      </c>
      <c r="I104603">
        <v>0</v>
      </c>
      <c r="J104603">
        <v>0</v>
      </c>
      <c r="K104603">
        <v>0</v>
      </c>
      <c r="L104603">
        <v>0</v>
      </c>
      <c r="M104603">
        <v>0</v>
      </c>
      <c r="N104603" s="1" t="s">
        <v>16</v>
      </c>
    </row>
    <row r="104604" spans="1:14" x14ac:dyDescent="0.3">
      <c r="A104604">
        <v>665999395299124</v>
      </c>
      <c r="B104604">
        <v>5779137</v>
      </c>
      <c r="C104604" s="1" t="s">
        <v>14</v>
      </c>
      <c r="D104604" s="2">
        <v>42527.978703703702</v>
      </c>
      <c r="E104604" s="2">
        <v>42529.229166666664</v>
      </c>
      <c r="F104604">
        <v>59</v>
      </c>
      <c r="G104604" s="1" t="s">
        <v>83</v>
      </c>
      <c r="H104604">
        <v>0</v>
      </c>
      <c r="I104604">
        <v>1</v>
      </c>
      <c r="J104604">
        <v>0</v>
      </c>
      <c r="K104604">
        <v>0</v>
      </c>
      <c r="L104604">
        <v>0</v>
      </c>
      <c r="M104604">
        <v>0</v>
      </c>
      <c r="N104604" s="1" t="s">
        <v>16</v>
      </c>
    </row>
    <row r="104605" spans="1:14" x14ac:dyDescent="0.3">
      <c r="A104605">
        <v>318299133158715</v>
      </c>
      <c r="B104605">
        <v>5779139</v>
      </c>
      <c r="C104605" s="1" t="s">
        <v>14</v>
      </c>
      <c r="D104605" s="2">
        <v>42527.979212962964</v>
      </c>
      <c r="E104605" s="2">
        <v>42529.229166666664</v>
      </c>
      <c r="F104605">
        <v>63</v>
      </c>
      <c r="G104605" s="1" t="s">
        <v>65</v>
      </c>
      <c r="H104605">
        <v>0</v>
      </c>
      <c r="I104605">
        <v>1</v>
      </c>
      <c r="J104605">
        <v>0</v>
      </c>
      <c r="K104605">
        <v>1</v>
      </c>
      <c r="L104605">
        <v>0</v>
      </c>
      <c r="M104605">
        <v>0</v>
      </c>
      <c r="N104605" s="1" t="s">
        <v>16</v>
      </c>
    </row>
    <row r="104606" spans="1:14" x14ac:dyDescent="0.3">
      <c r="A104606">
        <v>41426263618166</v>
      </c>
      <c r="B104606">
        <v>5745642</v>
      </c>
      <c r="C104606" s="1" t="s">
        <v>14</v>
      </c>
      <c r="D104606" s="2">
        <v>42520.740798611114</v>
      </c>
      <c r="E104606" s="2">
        <v>42522.229166666664</v>
      </c>
      <c r="F104606">
        <v>73</v>
      </c>
      <c r="G104606" s="1" t="s">
        <v>43</v>
      </c>
      <c r="H104606">
        <v>0</v>
      </c>
      <c r="I104606">
        <v>1</v>
      </c>
      <c r="J104606">
        <v>0</v>
      </c>
      <c r="K104606">
        <v>0</v>
      </c>
      <c r="L104606">
        <v>0</v>
      </c>
      <c r="M104606">
        <v>0</v>
      </c>
      <c r="N104606" s="1" t="s">
        <v>16</v>
      </c>
    </row>
    <row r="104607" spans="1:14" x14ac:dyDescent="0.3">
      <c r="A104607">
        <v>17863858488186</v>
      </c>
      <c r="B104607">
        <v>5745640</v>
      </c>
      <c r="C104607" s="1" t="s">
        <v>17</v>
      </c>
      <c r="D104607" s="2">
        <v>42520.740613425929</v>
      </c>
      <c r="E104607" s="2">
        <v>42522.229166666664</v>
      </c>
      <c r="F104607">
        <v>56</v>
      </c>
      <c r="G104607" s="1" t="s">
        <v>43</v>
      </c>
      <c r="H104607">
        <v>0</v>
      </c>
      <c r="I104607">
        <v>0</v>
      </c>
      <c r="J104607">
        <v>0</v>
      </c>
      <c r="K104607">
        <v>0</v>
      </c>
      <c r="L104607">
        <v>0</v>
      </c>
      <c r="M104607">
        <v>0</v>
      </c>
      <c r="N104607" s="1" t="s">
        <v>16</v>
      </c>
    </row>
    <row r="104608" spans="1:14" x14ac:dyDescent="0.3">
      <c r="A104608">
        <v>164759178287</v>
      </c>
      <c r="B104608">
        <v>5745639</v>
      </c>
      <c r="C104608" s="1" t="s">
        <v>14</v>
      </c>
      <c r="D104608" s="2">
        <v>42520.740393518521</v>
      </c>
      <c r="E104608" s="2">
        <v>42522.229166666664</v>
      </c>
      <c r="F104608">
        <v>67</v>
      </c>
      <c r="G104608" s="1" t="s">
        <v>39</v>
      </c>
      <c r="H104608">
        <v>0</v>
      </c>
      <c r="I104608">
        <v>0</v>
      </c>
      <c r="J104608">
        <v>0</v>
      </c>
      <c r="K104608">
        <v>0</v>
      </c>
      <c r="L104608">
        <v>0</v>
      </c>
      <c r="M104608">
        <v>0</v>
      </c>
      <c r="N104608" s="1" t="s">
        <v>16</v>
      </c>
    </row>
    <row r="104609" spans="1:14" x14ac:dyDescent="0.3">
      <c r="A104609">
        <v>3453789891348</v>
      </c>
      <c r="B104609">
        <v>5779132</v>
      </c>
      <c r="C104609" s="1" t="s">
        <v>17</v>
      </c>
      <c r="D104609" s="2">
        <v>42527.97797453704</v>
      </c>
      <c r="E104609" s="2">
        <v>42529.229166666664</v>
      </c>
      <c r="F104609">
        <v>72</v>
      </c>
      <c r="G104609" s="1" t="s">
        <v>21</v>
      </c>
      <c r="H104609">
        <v>0</v>
      </c>
      <c r="I104609">
        <v>0</v>
      </c>
      <c r="J104609">
        <v>0</v>
      </c>
      <c r="K104609">
        <v>0</v>
      </c>
      <c r="L104609">
        <v>0</v>
      </c>
      <c r="M104609">
        <v>0</v>
      </c>
      <c r="N104609" s="1" t="s">
        <v>16</v>
      </c>
    </row>
    <row r="104610" spans="1:14" x14ac:dyDescent="0.3">
      <c r="A104610">
        <v>312858727649</v>
      </c>
      <c r="B104610">
        <v>5779134</v>
      </c>
      <c r="C104610" s="1" t="s">
        <v>14</v>
      </c>
      <c r="D104610" s="2">
        <v>42527.978229166663</v>
      </c>
      <c r="E104610" s="2">
        <v>42529.229166666664</v>
      </c>
      <c r="F104610">
        <v>47</v>
      </c>
      <c r="G104610" s="1" t="s">
        <v>61</v>
      </c>
      <c r="H104610">
        <v>0</v>
      </c>
      <c r="I104610">
        <v>0</v>
      </c>
      <c r="J104610">
        <v>0</v>
      </c>
      <c r="K104610">
        <v>0</v>
      </c>
      <c r="L104610">
        <v>0</v>
      </c>
      <c r="M104610">
        <v>0</v>
      </c>
      <c r="N104610" s="1" t="s">
        <v>16</v>
      </c>
    </row>
    <row r="104611" spans="1:14" x14ac:dyDescent="0.3">
      <c r="A104611">
        <v>798725967826</v>
      </c>
      <c r="B104611">
        <v>5779130</v>
      </c>
      <c r="C104611" s="1" t="s">
        <v>14</v>
      </c>
      <c r="D104611" s="2">
        <v>42527.977673611109</v>
      </c>
      <c r="E104611" s="2">
        <v>42529.229166666664</v>
      </c>
      <c r="F104611">
        <v>58</v>
      </c>
      <c r="G104611" s="1" t="s">
        <v>33</v>
      </c>
      <c r="H104611">
        <v>0</v>
      </c>
      <c r="I104611">
        <v>1</v>
      </c>
      <c r="J104611">
        <v>0</v>
      </c>
      <c r="K104611">
        <v>0</v>
      </c>
      <c r="L104611">
        <v>0</v>
      </c>
      <c r="M104611">
        <v>0</v>
      </c>
      <c r="N104611" s="1" t="s">
        <v>16</v>
      </c>
    </row>
    <row r="104612" spans="1:14" x14ac:dyDescent="0.3">
      <c r="A104612">
        <v>524192721625</v>
      </c>
      <c r="B104612">
        <v>5745633</v>
      </c>
      <c r="C104612" s="1" t="s">
        <v>14</v>
      </c>
      <c r="D104612" s="2">
        <v>42520.739687499998</v>
      </c>
      <c r="E104612" s="2">
        <v>42522.229166666664</v>
      </c>
      <c r="F104612">
        <v>68</v>
      </c>
      <c r="G104612" s="1" t="s">
        <v>61</v>
      </c>
      <c r="H104612">
        <v>0</v>
      </c>
      <c r="I104612">
        <v>0</v>
      </c>
      <c r="J104612">
        <v>0</v>
      </c>
      <c r="K104612">
        <v>0</v>
      </c>
      <c r="L104612">
        <v>0</v>
      </c>
      <c r="M104612">
        <v>0</v>
      </c>
      <c r="N104612" s="1" t="s">
        <v>16</v>
      </c>
    </row>
    <row r="104613" spans="1:14" x14ac:dyDescent="0.3">
      <c r="A104613">
        <v>26987562236275</v>
      </c>
      <c r="B104613">
        <v>5745637</v>
      </c>
      <c r="C104613" s="1" t="s">
        <v>14</v>
      </c>
      <c r="D104613" s="2">
        <v>42520.740011574075</v>
      </c>
      <c r="E104613" s="2">
        <v>42522.229166666664</v>
      </c>
      <c r="F104613">
        <v>88</v>
      </c>
      <c r="G104613" s="1" t="s">
        <v>39</v>
      </c>
      <c r="H104613">
        <v>0</v>
      </c>
      <c r="I104613">
        <v>1</v>
      </c>
      <c r="J104613">
        <v>0</v>
      </c>
      <c r="K104613">
        <v>0</v>
      </c>
      <c r="L104613">
        <v>0</v>
      </c>
      <c r="M104613">
        <v>0</v>
      </c>
      <c r="N104613" s="1" t="s">
        <v>16</v>
      </c>
    </row>
    <row r="104614" spans="1:14" x14ac:dyDescent="0.3">
      <c r="A104614">
        <v>35398797457215</v>
      </c>
      <c r="B104614">
        <v>5745635</v>
      </c>
      <c r="C104614" s="1" t="s">
        <v>17</v>
      </c>
      <c r="D104614" s="2">
        <v>42520.739861111113</v>
      </c>
      <c r="E104614" s="2">
        <v>42522.229166666664</v>
      </c>
      <c r="F104614">
        <v>67</v>
      </c>
      <c r="G104614" s="1" t="s">
        <v>58</v>
      </c>
      <c r="H104614">
        <v>0</v>
      </c>
      <c r="I104614">
        <v>1</v>
      </c>
      <c r="J104614">
        <v>1</v>
      </c>
      <c r="K104614">
        <v>0</v>
      </c>
      <c r="L104614">
        <v>0</v>
      </c>
      <c r="M104614">
        <v>0</v>
      </c>
      <c r="N104614" s="1" t="s">
        <v>16</v>
      </c>
    </row>
    <row r="104615" spans="1:14" x14ac:dyDescent="0.3">
      <c r="A104615">
        <v>9411525273819</v>
      </c>
      <c r="B104615">
        <v>5779125</v>
      </c>
      <c r="C104615" s="1" t="s">
        <v>17</v>
      </c>
      <c r="D104615" s="2">
        <v>42527.977175925924</v>
      </c>
      <c r="E104615" s="2">
        <v>42529.229166666664</v>
      </c>
      <c r="F104615">
        <v>67</v>
      </c>
      <c r="G104615" s="1" t="s">
        <v>15</v>
      </c>
      <c r="H104615">
        <v>0</v>
      </c>
      <c r="I104615">
        <v>1</v>
      </c>
      <c r="J104615">
        <v>0</v>
      </c>
      <c r="K104615">
        <v>0</v>
      </c>
      <c r="L104615">
        <v>0</v>
      </c>
      <c r="M104615">
        <v>0</v>
      </c>
      <c r="N104615" s="1" t="s">
        <v>16</v>
      </c>
    </row>
    <row r="104616" spans="1:14" x14ac:dyDescent="0.3">
      <c r="A104616">
        <v>7366226155979</v>
      </c>
      <c r="B104616">
        <v>5779126</v>
      </c>
      <c r="C104616" s="1" t="s">
        <v>14</v>
      </c>
      <c r="D104616" s="2">
        <v>42527.977326388886</v>
      </c>
      <c r="E104616" s="2">
        <v>42529.229166666664</v>
      </c>
      <c r="F104616">
        <v>40</v>
      </c>
      <c r="G104616" s="1" t="s">
        <v>82</v>
      </c>
      <c r="H104616">
        <v>0</v>
      </c>
      <c r="I104616">
        <v>1</v>
      </c>
      <c r="J104616">
        <v>0</v>
      </c>
      <c r="K104616">
        <v>0</v>
      </c>
      <c r="L104616">
        <v>0</v>
      </c>
      <c r="M104616">
        <v>0</v>
      </c>
      <c r="N104616" s="1" t="s">
        <v>16</v>
      </c>
    </row>
    <row r="104617" spans="1:14" x14ac:dyDescent="0.3">
      <c r="A104617">
        <v>9347632878874</v>
      </c>
      <c r="B104617">
        <v>5779127</v>
      </c>
      <c r="C104617" s="1" t="s">
        <v>14</v>
      </c>
      <c r="D104617" s="2">
        <v>42527.977476851855</v>
      </c>
      <c r="E104617" s="2">
        <v>42529.229166666664</v>
      </c>
      <c r="F104617">
        <v>46</v>
      </c>
      <c r="G104617" s="1" t="s">
        <v>82</v>
      </c>
      <c r="H104617">
        <v>0</v>
      </c>
      <c r="I104617">
        <v>0</v>
      </c>
      <c r="J104617">
        <v>0</v>
      </c>
      <c r="K104617">
        <v>0</v>
      </c>
      <c r="L104617">
        <v>0</v>
      </c>
      <c r="M104617">
        <v>0</v>
      </c>
      <c r="N104617" s="1" t="s">
        <v>16</v>
      </c>
    </row>
    <row r="104618" spans="1:14" x14ac:dyDescent="0.3">
      <c r="A104618">
        <v>999931985292928</v>
      </c>
      <c r="B104618">
        <v>5772701</v>
      </c>
      <c r="C104618" s="1" t="s">
        <v>17</v>
      </c>
      <c r="D104618" s="2">
        <v>42524.898645833331</v>
      </c>
      <c r="E104618" s="2">
        <v>42528.229166666664</v>
      </c>
      <c r="F104618">
        <v>90</v>
      </c>
      <c r="G104618" s="1" t="s">
        <v>41</v>
      </c>
      <c r="H104618">
        <v>0</v>
      </c>
      <c r="I104618">
        <v>0</v>
      </c>
      <c r="J104618">
        <v>0</v>
      </c>
      <c r="K104618">
        <v>0</v>
      </c>
      <c r="L104618">
        <v>0</v>
      </c>
      <c r="M104618">
        <v>1</v>
      </c>
      <c r="N104618" s="1" t="s">
        <v>16</v>
      </c>
    </row>
    <row r="104619" spans="1:14" x14ac:dyDescent="0.3">
      <c r="A104619">
        <v>9723351795118</v>
      </c>
      <c r="B104619">
        <v>5772707</v>
      </c>
      <c r="C104619" s="1" t="s">
        <v>14</v>
      </c>
      <c r="D104619" s="2">
        <v>42524.899606481478</v>
      </c>
      <c r="E104619" s="2">
        <v>42528.229166666664</v>
      </c>
      <c r="F104619">
        <v>63</v>
      </c>
      <c r="G104619" s="1" t="s">
        <v>83</v>
      </c>
      <c r="H104619">
        <v>0</v>
      </c>
      <c r="I104619">
        <v>1</v>
      </c>
      <c r="J104619">
        <v>0</v>
      </c>
      <c r="K104619">
        <v>0</v>
      </c>
      <c r="L104619">
        <v>0</v>
      </c>
      <c r="M104619">
        <v>0</v>
      </c>
      <c r="N104619" s="1" t="s">
        <v>16</v>
      </c>
    </row>
    <row r="104620" spans="1:14" x14ac:dyDescent="0.3">
      <c r="A104620">
        <v>449366785261156</v>
      </c>
      <c r="B104620">
        <v>5772709</v>
      </c>
      <c r="C104620" s="1" t="s">
        <v>14</v>
      </c>
      <c r="D104620" s="2">
        <v>42524.899768518517</v>
      </c>
      <c r="E104620" s="2">
        <v>42528.229166666664</v>
      </c>
      <c r="F104620">
        <v>73</v>
      </c>
      <c r="G104620" s="1" t="s">
        <v>83</v>
      </c>
      <c r="H104620">
        <v>0</v>
      </c>
      <c r="I104620">
        <v>1</v>
      </c>
      <c r="J104620">
        <v>0</v>
      </c>
      <c r="K104620">
        <v>0</v>
      </c>
      <c r="L104620">
        <v>0</v>
      </c>
      <c r="M104620">
        <v>1</v>
      </c>
      <c r="N104620" s="1" t="s">
        <v>16</v>
      </c>
    </row>
    <row r="104621" spans="1:14" x14ac:dyDescent="0.3">
      <c r="A104621">
        <v>71623526995</v>
      </c>
      <c r="B104621">
        <v>5772710</v>
      </c>
      <c r="C104621" s="1" t="s">
        <v>17</v>
      </c>
      <c r="D104621" s="2">
        <v>42524.90053240741</v>
      </c>
      <c r="E104621" s="2">
        <v>42528.229166666664</v>
      </c>
      <c r="F104621">
        <v>79</v>
      </c>
      <c r="G104621" s="1" t="s">
        <v>44</v>
      </c>
      <c r="H104621">
        <v>0</v>
      </c>
      <c r="I104621">
        <v>0</v>
      </c>
      <c r="J104621">
        <v>0</v>
      </c>
      <c r="K104621">
        <v>0</v>
      </c>
      <c r="L104621">
        <v>0</v>
      </c>
      <c r="M104621">
        <v>0</v>
      </c>
      <c r="N104621" s="1" t="s">
        <v>16</v>
      </c>
    </row>
    <row r="104622" spans="1:14" x14ac:dyDescent="0.3">
      <c r="A104622">
        <v>2254122887718</v>
      </c>
      <c r="B104622">
        <v>5772712</v>
      </c>
      <c r="C104622" s="1" t="s">
        <v>17</v>
      </c>
      <c r="D104622" s="2">
        <v>42524.900694444441</v>
      </c>
      <c r="E104622" s="2">
        <v>42528.229166666664</v>
      </c>
      <c r="F104622">
        <v>73</v>
      </c>
      <c r="G104622" s="1" t="s">
        <v>20</v>
      </c>
      <c r="H104622">
        <v>0</v>
      </c>
      <c r="I104622">
        <v>1</v>
      </c>
      <c r="J104622">
        <v>0</v>
      </c>
      <c r="K104622">
        <v>0</v>
      </c>
      <c r="L104622">
        <v>0</v>
      </c>
      <c r="M104622">
        <v>0</v>
      </c>
      <c r="N104622" s="1" t="s">
        <v>16</v>
      </c>
    </row>
    <row r="104623" spans="1:14" x14ac:dyDescent="0.3">
      <c r="A104623">
        <v>99428619539589</v>
      </c>
      <c r="B104623">
        <v>5772716</v>
      </c>
      <c r="C104623" s="1" t="s">
        <v>14</v>
      </c>
      <c r="D104623" s="2">
        <v>42524.90111111111</v>
      </c>
      <c r="E104623" s="2">
        <v>42528.229166666664</v>
      </c>
      <c r="F104623">
        <v>54</v>
      </c>
      <c r="G104623" s="1" t="s">
        <v>34</v>
      </c>
      <c r="H104623">
        <v>0</v>
      </c>
      <c r="I104623">
        <v>1</v>
      </c>
      <c r="J104623">
        <v>0</v>
      </c>
      <c r="K104623">
        <v>0</v>
      </c>
      <c r="L104623">
        <v>0</v>
      </c>
      <c r="M104623">
        <v>1</v>
      </c>
      <c r="N104623" s="1" t="s">
        <v>22</v>
      </c>
    </row>
    <row r="104624" spans="1:14" x14ac:dyDescent="0.3">
      <c r="A104624">
        <v>2465268323174</v>
      </c>
      <c r="B104624">
        <v>5772713</v>
      </c>
      <c r="C104624" s="1" t="s">
        <v>17</v>
      </c>
      <c r="D104624" s="2">
        <v>42524.900868055556</v>
      </c>
      <c r="E104624" s="2">
        <v>42528.229166666664</v>
      </c>
      <c r="F104624">
        <v>56</v>
      </c>
      <c r="G104624" s="1" t="s">
        <v>48</v>
      </c>
      <c r="H104624">
        <v>0</v>
      </c>
      <c r="I104624">
        <v>0</v>
      </c>
      <c r="J104624">
        <v>0</v>
      </c>
      <c r="K104624">
        <v>0</v>
      </c>
      <c r="L104624">
        <v>0</v>
      </c>
      <c r="M104624">
        <v>1</v>
      </c>
      <c r="N104624" s="1" t="s">
        <v>16</v>
      </c>
    </row>
    <row r="104625" spans="1:14" x14ac:dyDescent="0.3">
      <c r="A104625">
        <v>876275884122965</v>
      </c>
      <c r="B104625">
        <v>5767073</v>
      </c>
      <c r="C104625" s="1" t="s">
        <v>14</v>
      </c>
      <c r="D104625" s="2">
        <v>42523.914097222223</v>
      </c>
      <c r="E104625" s="2">
        <v>42527.229166666664</v>
      </c>
      <c r="F104625">
        <v>77</v>
      </c>
      <c r="G104625" s="1" t="s">
        <v>50</v>
      </c>
      <c r="H104625">
        <v>1</v>
      </c>
      <c r="I104625">
        <v>0</v>
      </c>
      <c r="J104625">
        <v>1</v>
      </c>
      <c r="K104625">
        <v>0</v>
      </c>
      <c r="L104625">
        <v>0</v>
      </c>
      <c r="M104625">
        <v>1</v>
      </c>
      <c r="N104625" s="1" t="s">
        <v>16</v>
      </c>
    </row>
    <row r="104626" spans="1:14" x14ac:dyDescent="0.3">
      <c r="A104626">
        <v>267675731176412</v>
      </c>
      <c r="B104626">
        <v>5767089</v>
      </c>
      <c r="C104626" s="1" t="s">
        <v>14</v>
      </c>
      <c r="D104626" s="2">
        <v>42523.915810185186</v>
      </c>
      <c r="E104626" s="2">
        <v>42527.229166666664</v>
      </c>
      <c r="F104626">
        <v>75</v>
      </c>
      <c r="G104626" s="1" t="s">
        <v>43</v>
      </c>
      <c r="H104626">
        <v>0</v>
      </c>
      <c r="I104626">
        <v>1</v>
      </c>
      <c r="J104626">
        <v>1</v>
      </c>
      <c r="K104626">
        <v>0</v>
      </c>
      <c r="L104626">
        <v>0</v>
      </c>
      <c r="M104626">
        <v>1</v>
      </c>
      <c r="N104626" s="1" t="s">
        <v>22</v>
      </c>
    </row>
    <row r="104627" spans="1:14" x14ac:dyDescent="0.3">
      <c r="A104627">
        <v>592288125151878</v>
      </c>
      <c r="B104627">
        <v>5767074</v>
      </c>
      <c r="C104627" s="1" t="s">
        <v>17</v>
      </c>
      <c r="D104627" s="2">
        <v>42523.914259259262</v>
      </c>
      <c r="E104627" s="2">
        <v>42527.229166666664</v>
      </c>
      <c r="F104627">
        <v>54</v>
      </c>
      <c r="G104627" s="1" t="s">
        <v>65</v>
      </c>
      <c r="H104627">
        <v>0</v>
      </c>
      <c r="I104627">
        <v>1</v>
      </c>
      <c r="J104627">
        <v>1</v>
      </c>
      <c r="K104627">
        <v>0</v>
      </c>
      <c r="L104627">
        <v>0</v>
      </c>
      <c r="M104627">
        <v>1</v>
      </c>
      <c r="N104627" s="1" t="s">
        <v>16</v>
      </c>
    </row>
    <row r="104628" spans="1:14" x14ac:dyDescent="0.3">
      <c r="A104628">
        <v>8281418922995</v>
      </c>
      <c r="B104628">
        <v>5767071</v>
      </c>
      <c r="C104628" s="1" t="s">
        <v>14</v>
      </c>
      <c r="D104628" s="2">
        <v>42523.913935185185</v>
      </c>
      <c r="E104628" s="2">
        <v>42527.229166666664</v>
      </c>
      <c r="F104628">
        <v>70</v>
      </c>
      <c r="G104628" s="1" t="s">
        <v>21</v>
      </c>
      <c r="H104628">
        <v>0</v>
      </c>
      <c r="I104628">
        <v>1</v>
      </c>
      <c r="J104628">
        <v>1</v>
      </c>
      <c r="K104628">
        <v>0</v>
      </c>
      <c r="L104628">
        <v>0</v>
      </c>
      <c r="M104628">
        <v>1</v>
      </c>
      <c r="N104628" s="1" t="s">
        <v>16</v>
      </c>
    </row>
    <row r="104629" spans="1:14" x14ac:dyDescent="0.3">
      <c r="A104629">
        <v>17235813675747</v>
      </c>
      <c r="B104629">
        <v>5777320</v>
      </c>
      <c r="C104629" s="1" t="s">
        <v>17</v>
      </c>
      <c r="D104629" s="2">
        <v>42527.795567129629</v>
      </c>
      <c r="E104629" s="2">
        <v>42527.229166666664</v>
      </c>
      <c r="F104629">
        <v>58</v>
      </c>
      <c r="G104629" s="1" t="s">
        <v>67</v>
      </c>
      <c r="H104629">
        <v>0</v>
      </c>
      <c r="I104629">
        <v>1</v>
      </c>
      <c r="J104629">
        <v>1</v>
      </c>
      <c r="K104629">
        <v>0</v>
      </c>
      <c r="L104629">
        <v>0</v>
      </c>
      <c r="M104629">
        <v>0</v>
      </c>
      <c r="N104629" s="1" t="s">
        <v>16</v>
      </c>
    </row>
    <row r="104630" spans="1:14" x14ac:dyDescent="0.3">
      <c r="A104630">
        <v>2437363243742</v>
      </c>
      <c r="B104630">
        <v>5767061</v>
      </c>
      <c r="C104630" s="1" t="s">
        <v>14</v>
      </c>
      <c r="D104630" s="2">
        <v>42523.912974537037</v>
      </c>
      <c r="E104630" s="2">
        <v>42527.229166666664</v>
      </c>
      <c r="F104630">
        <v>60</v>
      </c>
      <c r="G104630" s="1" t="s">
        <v>68</v>
      </c>
      <c r="H104630">
        <v>0</v>
      </c>
      <c r="I104630">
        <v>1</v>
      </c>
      <c r="J104630">
        <v>0</v>
      </c>
      <c r="K104630">
        <v>0</v>
      </c>
      <c r="L104630">
        <v>0</v>
      </c>
      <c r="M104630">
        <v>1</v>
      </c>
      <c r="N104630" s="1" t="s">
        <v>16</v>
      </c>
    </row>
    <row r="104631" spans="1:14" x14ac:dyDescent="0.3">
      <c r="A104631">
        <v>8377569626666</v>
      </c>
      <c r="B104631">
        <v>5767059</v>
      </c>
      <c r="C104631" s="1" t="s">
        <v>14</v>
      </c>
      <c r="D104631" s="2">
        <v>42523.912812499999</v>
      </c>
      <c r="E104631" s="2">
        <v>42527.229166666664</v>
      </c>
      <c r="F104631">
        <v>36</v>
      </c>
      <c r="G104631" s="1" t="s">
        <v>44</v>
      </c>
      <c r="H104631">
        <v>0</v>
      </c>
      <c r="I104631">
        <v>0</v>
      </c>
      <c r="J104631">
        <v>0</v>
      </c>
      <c r="K104631">
        <v>0</v>
      </c>
      <c r="L104631">
        <v>0</v>
      </c>
      <c r="M104631">
        <v>1</v>
      </c>
      <c r="N104631" s="1" t="s">
        <v>16</v>
      </c>
    </row>
    <row r="104632" spans="1:14" x14ac:dyDescent="0.3">
      <c r="A104632">
        <v>2252342836426</v>
      </c>
      <c r="B104632">
        <v>5767068</v>
      </c>
      <c r="C104632" s="1" t="s">
        <v>17</v>
      </c>
      <c r="D104632" s="2">
        <v>42523.913738425923</v>
      </c>
      <c r="E104632" s="2">
        <v>42527.229166666664</v>
      </c>
      <c r="F104632">
        <v>55</v>
      </c>
      <c r="G104632" s="1" t="s">
        <v>39</v>
      </c>
      <c r="H104632">
        <v>0</v>
      </c>
      <c r="I104632">
        <v>0</v>
      </c>
      <c r="J104632">
        <v>0</v>
      </c>
      <c r="K104632">
        <v>0</v>
      </c>
      <c r="L104632">
        <v>0</v>
      </c>
      <c r="M104632">
        <v>1</v>
      </c>
      <c r="N104632" s="1" t="s">
        <v>16</v>
      </c>
    </row>
    <row r="104633" spans="1:14" x14ac:dyDescent="0.3">
      <c r="A104633">
        <v>69591986567143</v>
      </c>
      <c r="B104633">
        <v>5767101</v>
      </c>
      <c r="C104633" s="1" t="s">
        <v>17</v>
      </c>
      <c r="D104633" s="2">
        <v>42523.916747685187</v>
      </c>
      <c r="E104633" s="2">
        <v>42527.229166666664</v>
      </c>
      <c r="F104633">
        <v>67</v>
      </c>
      <c r="G104633" s="1" t="s">
        <v>40</v>
      </c>
      <c r="H104633">
        <v>0</v>
      </c>
      <c r="I104633">
        <v>0</v>
      </c>
      <c r="J104633">
        <v>0</v>
      </c>
      <c r="K104633">
        <v>0</v>
      </c>
      <c r="L104633">
        <v>0</v>
      </c>
      <c r="M104633">
        <v>1</v>
      </c>
      <c r="N104633" s="1" t="s">
        <v>16</v>
      </c>
    </row>
    <row r="104634" spans="1:14" x14ac:dyDescent="0.3">
      <c r="A104634">
        <v>2326315891562</v>
      </c>
      <c r="B104634">
        <v>5767093</v>
      </c>
      <c r="C104634" s="1" t="s">
        <v>14</v>
      </c>
      <c r="D104634" s="2">
        <v>42523.915995370371</v>
      </c>
      <c r="E104634" s="2">
        <v>42527.229166666664</v>
      </c>
      <c r="F104634">
        <v>58</v>
      </c>
      <c r="G104634" s="1" t="s">
        <v>29</v>
      </c>
      <c r="H104634">
        <v>0</v>
      </c>
      <c r="I104634">
        <v>1</v>
      </c>
      <c r="J104634">
        <v>1</v>
      </c>
      <c r="K104634">
        <v>0</v>
      </c>
      <c r="L104634">
        <v>0</v>
      </c>
      <c r="M104634">
        <v>1</v>
      </c>
      <c r="N104634" s="1" t="s">
        <v>16</v>
      </c>
    </row>
    <row r="104635" spans="1:14" x14ac:dyDescent="0.3">
      <c r="A104635">
        <v>5978587598771</v>
      </c>
      <c r="B104635">
        <v>5767096</v>
      </c>
      <c r="C104635" s="1" t="s">
        <v>14</v>
      </c>
      <c r="D104635" s="2">
        <v>42523.916203703702</v>
      </c>
      <c r="E104635" s="2">
        <v>42527.229166666664</v>
      </c>
      <c r="F104635">
        <v>66</v>
      </c>
      <c r="G104635" s="1" t="s">
        <v>58</v>
      </c>
      <c r="H104635">
        <v>0</v>
      </c>
      <c r="I104635">
        <v>1</v>
      </c>
      <c r="J104635">
        <v>0</v>
      </c>
      <c r="K104635">
        <v>0</v>
      </c>
      <c r="L104635">
        <v>0</v>
      </c>
      <c r="M104635">
        <v>0</v>
      </c>
      <c r="N104635" s="1" t="s">
        <v>16</v>
      </c>
    </row>
    <row r="104636" spans="1:14" x14ac:dyDescent="0.3">
      <c r="A104636">
        <v>8968213379524</v>
      </c>
      <c r="B104636">
        <v>5767099</v>
      </c>
      <c r="C104636" s="1" t="s">
        <v>14</v>
      </c>
      <c r="D104636" s="2">
        <v>42523.916354166664</v>
      </c>
      <c r="E104636" s="2">
        <v>42527.229166666664</v>
      </c>
      <c r="F104636">
        <v>25</v>
      </c>
      <c r="G104636" s="1" t="s">
        <v>80</v>
      </c>
      <c r="H104636">
        <v>0</v>
      </c>
      <c r="I104636">
        <v>0</v>
      </c>
      <c r="J104636">
        <v>0</v>
      </c>
      <c r="K104636">
        <v>0</v>
      </c>
      <c r="L104636">
        <v>0</v>
      </c>
      <c r="M104636">
        <v>1</v>
      </c>
      <c r="N104636" s="1" t="s">
        <v>16</v>
      </c>
    </row>
    <row r="104637" spans="1:14" x14ac:dyDescent="0.3">
      <c r="A104637">
        <v>3541662119446</v>
      </c>
      <c r="B104637">
        <v>5767106</v>
      </c>
      <c r="C104637" s="1" t="s">
        <v>17</v>
      </c>
      <c r="D104637" s="2">
        <v>42523.917349537034</v>
      </c>
      <c r="E104637" s="2">
        <v>42527.229166666664</v>
      </c>
      <c r="F104637">
        <v>58</v>
      </c>
      <c r="G104637" s="1" t="s">
        <v>80</v>
      </c>
      <c r="H104637">
        <v>0</v>
      </c>
      <c r="I104637">
        <v>1</v>
      </c>
      <c r="J104637">
        <v>0</v>
      </c>
      <c r="K104637">
        <v>0</v>
      </c>
      <c r="L104637">
        <v>0</v>
      </c>
      <c r="M104637">
        <v>1</v>
      </c>
      <c r="N104637" s="1" t="s">
        <v>16</v>
      </c>
    </row>
    <row r="104638" spans="1:14" x14ac:dyDescent="0.3">
      <c r="A104638">
        <v>87135589391685</v>
      </c>
      <c r="B104638">
        <v>5767102</v>
      </c>
      <c r="C104638" s="1" t="s">
        <v>14</v>
      </c>
      <c r="D104638" s="2">
        <v>42523.916990740741</v>
      </c>
      <c r="E104638" s="2">
        <v>42527.229166666664</v>
      </c>
      <c r="F104638">
        <v>68</v>
      </c>
      <c r="G104638" s="1" t="s">
        <v>44</v>
      </c>
      <c r="H104638">
        <v>0</v>
      </c>
      <c r="I104638">
        <v>0</v>
      </c>
      <c r="J104638">
        <v>0</v>
      </c>
      <c r="K104638">
        <v>0</v>
      </c>
      <c r="L104638">
        <v>0</v>
      </c>
      <c r="M104638">
        <v>1</v>
      </c>
      <c r="N104638" s="1" t="s">
        <v>16</v>
      </c>
    </row>
    <row r="104639" spans="1:14" x14ac:dyDescent="0.3">
      <c r="A104639">
        <v>33383556768858</v>
      </c>
      <c r="B104639">
        <v>5767103</v>
      </c>
      <c r="C104639" s="1" t="s">
        <v>14</v>
      </c>
      <c r="D104639" s="2">
        <v>42523.91715277778</v>
      </c>
      <c r="E104639" s="2">
        <v>42527.229166666664</v>
      </c>
      <c r="F104639">
        <v>64</v>
      </c>
      <c r="G104639" s="1" t="s">
        <v>24</v>
      </c>
      <c r="H104639">
        <v>0</v>
      </c>
      <c r="I104639">
        <v>1</v>
      </c>
      <c r="J104639">
        <v>0</v>
      </c>
      <c r="K104639">
        <v>1</v>
      </c>
      <c r="L104639">
        <v>0</v>
      </c>
      <c r="M104639">
        <v>1</v>
      </c>
      <c r="N104639" s="1" t="s">
        <v>16</v>
      </c>
    </row>
    <row r="104640" spans="1:14" x14ac:dyDescent="0.3">
      <c r="A104640">
        <v>9339939264161</v>
      </c>
      <c r="B104640">
        <v>5772695</v>
      </c>
      <c r="C104640" s="1" t="s">
        <v>14</v>
      </c>
      <c r="D104640" s="2">
        <v>42524.896273148152</v>
      </c>
      <c r="E104640" s="2">
        <v>42528.229166666664</v>
      </c>
      <c r="F104640">
        <v>58</v>
      </c>
      <c r="G104640" s="1" t="s">
        <v>23</v>
      </c>
      <c r="H104640">
        <v>0</v>
      </c>
      <c r="I104640">
        <v>1</v>
      </c>
      <c r="J104640">
        <v>0</v>
      </c>
      <c r="K104640">
        <v>0</v>
      </c>
      <c r="L104640">
        <v>0</v>
      </c>
      <c r="M104640">
        <v>1</v>
      </c>
      <c r="N104640" s="1" t="s">
        <v>16</v>
      </c>
    </row>
    <row r="104641" spans="1:14" x14ac:dyDescent="0.3">
      <c r="A104641">
        <v>5724978651899</v>
      </c>
      <c r="B104641">
        <v>5772693</v>
      </c>
      <c r="C104641" s="1" t="s">
        <v>17</v>
      </c>
      <c r="D104641" s="2">
        <v>42524.896122685182</v>
      </c>
      <c r="E104641" s="2">
        <v>42528.229166666664</v>
      </c>
      <c r="F104641">
        <v>61</v>
      </c>
      <c r="G104641" s="1" t="s">
        <v>26</v>
      </c>
      <c r="H104641">
        <v>0</v>
      </c>
      <c r="I104641">
        <v>1</v>
      </c>
      <c r="J104641">
        <v>0</v>
      </c>
      <c r="K104641">
        <v>0</v>
      </c>
      <c r="L104641">
        <v>0</v>
      </c>
      <c r="M104641">
        <v>1</v>
      </c>
      <c r="N104641" s="1" t="s">
        <v>16</v>
      </c>
    </row>
    <row r="104642" spans="1:14" x14ac:dyDescent="0.3">
      <c r="A104642">
        <v>7284371376175</v>
      </c>
      <c r="B104642">
        <v>5772688</v>
      </c>
      <c r="C104642" s="1" t="s">
        <v>17</v>
      </c>
      <c r="D104642" s="2">
        <v>42524.89571759259</v>
      </c>
      <c r="E104642" s="2">
        <v>42528.229166666664</v>
      </c>
      <c r="F104642">
        <v>30</v>
      </c>
      <c r="G104642" s="1" t="s">
        <v>31</v>
      </c>
      <c r="H104642">
        <v>0</v>
      </c>
      <c r="I104642">
        <v>1</v>
      </c>
      <c r="J104642">
        <v>0</v>
      </c>
      <c r="K104642">
        <v>0</v>
      </c>
      <c r="L104642">
        <v>0</v>
      </c>
      <c r="M104642">
        <v>1</v>
      </c>
      <c r="N104642" s="1" t="s">
        <v>16</v>
      </c>
    </row>
    <row r="104643" spans="1:14" x14ac:dyDescent="0.3">
      <c r="A104643">
        <v>193822569374443</v>
      </c>
      <c r="B104643">
        <v>5772690</v>
      </c>
      <c r="C104643" s="1" t="s">
        <v>17</v>
      </c>
      <c r="D104643" s="2">
        <v>42524.895891203705</v>
      </c>
      <c r="E104643" s="2">
        <v>42528.229166666664</v>
      </c>
      <c r="F104643">
        <v>68</v>
      </c>
      <c r="G104643" s="1" t="s">
        <v>26</v>
      </c>
      <c r="H104643">
        <v>0</v>
      </c>
      <c r="I104643">
        <v>1</v>
      </c>
      <c r="J104643">
        <v>0</v>
      </c>
      <c r="K104643">
        <v>0</v>
      </c>
      <c r="L104643">
        <v>0</v>
      </c>
      <c r="M104643">
        <v>0</v>
      </c>
      <c r="N104643" s="1" t="s">
        <v>16</v>
      </c>
    </row>
    <row r="104644" spans="1:14" x14ac:dyDescent="0.3">
      <c r="A104644">
        <v>2895848772643</v>
      </c>
      <c r="B104644">
        <v>5772662</v>
      </c>
      <c r="C104644" s="1" t="s">
        <v>17</v>
      </c>
      <c r="D104644" s="2">
        <v>42524.893761574072</v>
      </c>
      <c r="E104644" s="2">
        <v>42528.229166666664</v>
      </c>
      <c r="F104644">
        <v>81</v>
      </c>
      <c r="G104644" s="1" t="s">
        <v>76</v>
      </c>
      <c r="H104644">
        <v>0</v>
      </c>
      <c r="I104644">
        <v>1</v>
      </c>
      <c r="J104644">
        <v>0</v>
      </c>
      <c r="K104644">
        <v>0</v>
      </c>
      <c r="L104644">
        <v>0</v>
      </c>
      <c r="M104644">
        <v>0</v>
      </c>
      <c r="N104644" s="1" t="s">
        <v>22</v>
      </c>
    </row>
    <row r="104645" spans="1:14" x14ac:dyDescent="0.3">
      <c r="A104645">
        <v>78327583561584</v>
      </c>
      <c r="B104645">
        <v>5772677</v>
      </c>
      <c r="C104645" s="1" t="s">
        <v>17</v>
      </c>
      <c r="D104645" s="2">
        <v>42524.895173611112</v>
      </c>
      <c r="E104645" s="2">
        <v>42528.229166666664</v>
      </c>
      <c r="F104645">
        <v>66</v>
      </c>
      <c r="G104645" s="1" t="s">
        <v>87</v>
      </c>
      <c r="H104645">
        <v>0</v>
      </c>
      <c r="I104645">
        <v>1</v>
      </c>
      <c r="J104645">
        <v>0</v>
      </c>
      <c r="K104645">
        <v>0</v>
      </c>
      <c r="L104645">
        <v>0</v>
      </c>
      <c r="M104645">
        <v>1</v>
      </c>
      <c r="N104645" s="1" t="s">
        <v>16</v>
      </c>
    </row>
    <row r="104646" spans="1:14" x14ac:dyDescent="0.3">
      <c r="A104646">
        <v>4122929965998</v>
      </c>
      <c r="B104646">
        <v>5772678</v>
      </c>
      <c r="C104646" s="1" t="s">
        <v>17</v>
      </c>
      <c r="D104646" s="2">
        <v>42524.895312499997</v>
      </c>
      <c r="E104646" s="2">
        <v>42528.229166666664</v>
      </c>
      <c r="F104646">
        <v>83</v>
      </c>
      <c r="G104646" s="1" t="s">
        <v>82</v>
      </c>
      <c r="H104646">
        <v>0</v>
      </c>
      <c r="I104646">
        <v>1</v>
      </c>
      <c r="J104646">
        <v>0</v>
      </c>
      <c r="K104646">
        <v>0</v>
      </c>
      <c r="L104646">
        <v>0</v>
      </c>
      <c r="M104646">
        <v>1</v>
      </c>
      <c r="N104646" s="1" t="s">
        <v>16</v>
      </c>
    </row>
    <row r="104647" spans="1:14" x14ac:dyDescent="0.3">
      <c r="A104647">
        <v>566319663146618</v>
      </c>
      <c r="B104647">
        <v>5772683</v>
      </c>
      <c r="C104647" s="1" t="s">
        <v>14</v>
      </c>
      <c r="D104647" s="2">
        <v>42524.895486111112</v>
      </c>
      <c r="E104647" s="2">
        <v>42528.229166666664</v>
      </c>
      <c r="F104647">
        <v>52</v>
      </c>
      <c r="G104647" s="1" t="s">
        <v>52</v>
      </c>
      <c r="H104647">
        <v>0</v>
      </c>
      <c r="I104647">
        <v>1</v>
      </c>
      <c r="J104647">
        <v>0</v>
      </c>
      <c r="K104647">
        <v>0</v>
      </c>
      <c r="L104647">
        <v>0</v>
      </c>
      <c r="M104647">
        <v>1</v>
      </c>
      <c r="N104647" s="1" t="s">
        <v>16</v>
      </c>
    </row>
    <row r="104648" spans="1:14" x14ac:dyDescent="0.3">
      <c r="A104648">
        <v>667966189981</v>
      </c>
      <c r="B104648">
        <v>5743950</v>
      </c>
      <c r="C104648" s="1" t="s">
        <v>14</v>
      </c>
      <c r="D104648" s="2">
        <v>42520.631006944444</v>
      </c>
      <c r="E104648" s="2">
        <v>42523.229166666664</v>
      </c>
      <c r="F104648">
        <v>86</v>
      </c>
      <c r="G104648" s="1" t="s">
        <v>55</v>
      </c>
      <c r="H104648">
        <v>0</v>
      </c>
      <c r="I104648">
        <v>1</v>
      </c>
      <c r="J104648">
        <v>0</v>
      </c>
      <c r="K104648">
        <v>0</v>
      </c>
      <c r="L104648">
        <v>0</v>
      </c>
      <c r="M104648">
        <v>1</v>
      </c>
      <c r="N104648" s="1" t="s">
        <v>16</v>
      </c>
    </row>
    <row r="104649" spans="1:14" x14ac:dyDescent="0.3">
      <c r="A104649">
        <v>29638436125395</v>
      </c>
      <c r="B104649">
        <v>5762635</v>
      </c>
      <c r="C104649" s="1" t="s">
        <v>17</v>
      </c>
      <c r="D104649" s="2">
        <v>42523.561493055553</v>
      </c>
      <c r="E104649" s="2">
        <v>42523.229166666664</v>
      </c>
      <c r="F104649">
        <v>71</v>
      </c>
      <c r="G104649" s="1" t="s">
        <v>78</v>
      </c>
      <c r="H104649">
        <v>0</v>
      </c>
      <c r="I104649">
        <v>1</v>
      </c>
      <c r="J104649">
        <v>1</v>
      </c>
      <c r="K104649">
        <v>0</v>
      </c>
      <c r="L104649">
        <v>0</v>
      </c>
      <c r="M104649">
        <v>0</v>
      </c>
      <c r="N104649" s="1" t="s">
        <v>16</v>
      </c>
    </row>
    <row r="104650" spans="1:14" x14ac:dyDescent="0.3">
      <c r="A104650">
        <v>566185915442371</v>
      </c>
      <c r="B104650">
        <v>5767058</v>
      </c>
      <c r="C104650" s="1" t="s">
        <v>14</v>
      </c>
      <c r="D104650" s="2">
        <v>42523.91265046296</v>
      </c>
      <c r="E104650" s="2">
        <v>42527.229166666664</v>
      </c>
      <c r="F104650">
        <v>52</v>
      </c>
      <c r="G104650" s="1" t="s">
        <v>84</v>
      </c>
      <c r="H104650">
        <v>0</v>
      </c>
      <c r="I104650">
        <v>1</v>
      </c>
      <c r="J104650">
        <v>1</v>
      </c>
      <c r="K104650">
        <v>0</v>
      </c>
      <c r="L104650">
        <v>0</v>
      </c>
      <c r="M104650">
        <v>1</v>
      </c>
      <c r="N104650" s="1" t="s">
        <v>16</v>
      </c>
    </row>
    <row r="104651" spans="1:14" x14ac:dyDescent="0.3">
      <c r="A104651">
        <v>66274272871487</v>
      </c>
      <c r="B104651">
        <v>5763712</v>
      </c>
      <c r="C104651" s="1" t="s">
        <v>14</v>
      </c>
      <c r="D104651" s="2">
        <v>42523.617326388892</v>
      </c>
      <c r="E104651" s="2">
        <v>42523.229166666664</v>
      </c>
      <c r="F104651">
        <v>1</v>
      </c>
      <c r="G104651" s="1" t="s">
        <v>55</v>
      </c>
      <c r="H104651">
        <v>0</v>
      </c>
      <c r="I104651">
        <v>0</v>
      </c>
      <c r="J104651">
        <v>0</v>
      </c>
      <c r="K104651">
        <v>0</v>
      </c>
      <c r="L104651">
        <v>0</v>
      </c>
      <c r="M104651">
        <v>0</v>
      </c>
      <c r="N104651" s="1" t="s">
        <v>22</v>
      </c>
    </row>
    <row r="104652" spans="1:14" x14ac:dyDescent="0.3">
      <c r="A104652">
        <v>456151753989888</v>
      </c>
      <c r="B104652">
        <v>5681046</v>
      </c>
      <c r="C104652" s="1" t="s">
        <v>17</v>
      </c>
      <c r="D104652" s="2">
        <v>42500.790578703702</v>
      </c>
      <c r="E104652" s="2">
        <v>42523.229166666664</v>
      </c>
      <c r="F104652">
        <v>0</v>
      </c>
      <c r="G104652" s="1" t="s">
        <v>55</v>
      </c>
      <c r="H104652">
        <v>0</v>
      </c>
      <c r="I104652">
        <v>0</v>
      </c>
      <c r="J104652">
        <v>0</v>
      </c>
      <c r="K104652">
        <v>0</v>
      </c>
      <c r="L104652">
        <v>0</v>
      </c>
      <c r="M104652">
        <v>0</v>
      </c>
      <c r="N104652" s="1" t="s">
        <v>16</v>
      </c>
    </row>
    <row r="104653" spans="1:14" x14ac:dyDescent="0.3">
      <c r="A104653">
        <v>419772281739</v>
      </c>
      <c r="B104653">
        <v>5681273</v>
      </c>
      <c r="C104653" s="1" t="s">
        <v>17</v>
      </c>
      <c r="D104653" s="2">
        <v>42500.811782407407</v>
      </c>
      <c r="E104653" s="2">
        <v>42523.229166666664</v>
      </c>
      <c r="F104653">
        <v>0</v>
      </c>
      <c r="G104653" s="1" t="s">
        <v>29</v>
      </c>
      <c r="H104653">
        <v>0</v>
      </c>
      <c r="I104653">
        <v>0</v>
      </c>
      <c r="J104653">
        <v>0</v>
      </c>
      <c r="K104653">
        <v>0</v>
      </c>
      <c r="L104653">
        <v>0</v>
      </c>
      <c r="M104653">
        <v>0</v>
      </c>
      <c r="N104653" s="1" t="s">
        <v>16</v>
      </c>
    </row>
    <row r="104654" spans="1:14" x14ac:dyDescent="0.3">
      <c r="A104654">
        <v>623782613276</v>
      </c>
      <c r="B104654">
        <v>5681159</v>
      </c>
      <c r="C104654" s="1" t="s">
        <v>14</v>
      </c>
      <c r="D104654" s="2">
        <v>42500.799722222226</v>
      </c>
      <c r="E104654" s="2">
        <v>42523.229166666664</v>
      </c>
      <c r="F104654">
        <v>0</v>
      </c>
      <c r="G104654" s="1" t="s">
        <v>55</v>
      </c>
      <c r="H104654">
        <v>0</v>
      </c>
      <c r="I104654">
        <v>0</v>
      </c>
      <c r="J104654">
        <v>0</v>
      </c>
      <c r="K104654">
        <v>0</v>
      </c>
      <c r="L104654">
        <v>0</v>
      </c>
      <c r="M104654">
        <v>1</v>
      </c>
      <c r="N104654" s="1" t="s">
        <v>16</v>
      </c>
    </row>
    <row r="104655" spans="1:14" x14ac:dyDescent="0.3">
      <c r="A104655">
        <v>233254185716157</v>
      </c>
      <c r="B104655">
        <v>5681123</v>
      </c>
      <c r="C104655" s="1" t="s">
        <v>17</v>
      </c>
      <c r="D104655" s="2">
        <v>42500.796111111114</v>
      </c>
      <c r="E104655" s="2">
        <v>42523.229166666664</v>
      </c>
      <c r="F104655">
        <v>0</v>
      </c>
      <c r="G104655" s="1" t="s">
        <v>55</v>
      </c>
      <c r="H104655">
        <v>0</v>
      </c>
      <c r="I104655">
        <v>0</v>
      </c>
      <c r="J104655">
        <v>0</v>
      </c>
      <c r="K104655">
        <v>0</v>
      </c>
      <c r="L104655">
        <v>0</v>
      </c>
      <c r="M104655">
        <v>1</v>
      </c>
      <c r="N104655" s="1" t="s">
        <v>22</v>
      </c>
    </row>
    <row r="104656" spans="1:14" x14ac:dyDescent="0.3">
      <c r="A104656">
        <v>882297955752955</v>
      </c>
      <c r="B104656">
        <v>5763447</v>
      </c>
      <c r="C104656" s="1" t="s">
        <v>14</v>
      </c>
      <c r="D104656" s="2">
        <v>42523.60396990741</v>
      </c>
      <c r="E104656" s="2">
        <v>42523.229166666664</v>
      </c>
      <c r="F104656">
        <v>0</v>
      </c>
      <c r="G104656" s="1" t="s">
        <v>46</v>
      </c>
      <c r="H104656">
        <v>0</v>
      </c>
      <c r="I104656">
        <v>0</v>
      </c>
      <c r="J104656">
        <v>0</v>
      </c>
      <c r="K104656">
        <v>0</v>
      </c>
      <c r="L104656">
        <v>0</v>
      </c>
      <c r="M104656">
        <v>0</v>
      </c>
      <c r="N104656" s="1" t="s">
        <v>16</v>
      </c>
    </row>
    <row r="104657" spans="1:14" x14ac:dyDescent="0.3">
      <c r="A104657">
        <v>92447951118477</v>
      </c>
      <c r="B104657">
        <v>5681041</v>
      </c>
      <c r="C104657" s="1" t="s">
        <v>14</v>
      </c>
      <c r="D104657" s="2">
        <v>42500.790092592593</v>
      </c>
      <c r="E104657" s="2">
        <v>42523.229166666664</v>
      </c>
      <c r="F104657">
        <v>0</v>
      </c>
      <c r="G104657" s="1" t="s">
        <v>56</v>
      </c>
      <c r="H104657">
        <v>0</v>
      </c>
      <c r="I104657">
        <v>0</v>
      </c>
      <c r="J104657">
        <v>0</v>
      </c>
      <c r="K104657">
        <v>0</v>
      </c>
      <c r="L104657">
        <v>0</v>
      </c>
      <c r="M104657">
        <v>1</v>
      </c>
      <c r="N104657" s="1" t="s">
        <v>22</v>
      </c>
    </row>
    <row r="104658" spans="1:14" x14ac:dyDescent="0.3">
      <c r="A104658">
        <v>27653281539368</v>
      </c>
      <c r="B104658">
        <v>5762891</v>
      </c>
      <c r="C104658" s="1" t="s">
        <v>14</v>
      </c>
      <c r="D104658" s="2">
        <v>42523.575821759259</v>
      </c>
      <c r="E104658" s="2">
        <v>42523.229166666664</v>
      </c>
      <c r="F104658">
        <v>31</v>
      </c>
      <c r="G104658" s="1" t="s">
        <v>78</v>
      </c>
      <c r="H104658">
        <v>0</v>
      </c>
      <c r="I104658">
        <v>0</v>
      </c>
      <c r="J104658">
        <v>0</v>
      </c>
      <c r="K104658">
        <v>0</v>
      </c>
      <c r="L104658">
        <v>0</v>
      </c>
      <c r="M104658">
        <v>0</v>
      </c>
      <c r="N104658" s="1" t="s">
        <v>16</v>
      </c>
    </row>
    <row r="104659" spans="1:14" x14ac:dyDescent="0.3">
      <c r="A104659">
        <v>5117368879518</v>
      </c>
      <c r="B104659">
        <v>5681037</v>
      </c>
      <c r="C104659" s="1" t="s">
        <v>14</v>
      </c>
      <c r="D104659" s="2">
        <v>42500.789814814816</v>
      </c>
      <c r="E104659" s="2">
        <v>42523.229166666664</v>
      </c>
      <c r="F104659">
        <v>0</v>
      </c>
      <c r="G104659" s="1" t="s">
        <v>55</v>
      </c>
      <c r="H104659">
        <v>0</v>
      </c>
      <c r="I104659">
        <v>0</v>
      </c>
      <c r="J104659">
        <v>0</v>
      </c>
      <c r="K104659">
        <v>0</v>
      </c>
      <c r="L104659">
        <v>0</v>
      </c>
      <c r="M104659">
        <v>1</v>
      </c>
      <c r="N104659" s="1" t="s">
        <v>22</v>
      </c>
    </row>
    <row r="104660" spans="1:14" x14ac:dyDescent="0.3">
      <c r="A104660">
        <v>41521661971</v>
      </c>
      <c r="B104660">
        <v>5773175</v>
      </c>
      <c r="C104660" s="1" t="s">
        <v>17</v>
      </c>
      <c r="D104660" s="2">
        <v>42527.512685185182</v>
      </c>
      <c r="E104660" s="2">
        <v>42529.229166666664</v>
      </c>
      <c r="F104660">
        <v>72</v>
      </c>
      <c r="G104660" s="1" t="s">
        <v>58</v>
      </c>
      <c r="H104660">
        <v>0</v>
      </c>
      <c r="I104660">
        <v>1</v>
      </c>
      <c r="J104660">
        <v>1</v>
      </c>
      <c r="K104660">
        <v>1</v>
      </c>
      <c r="L104660">
        <v>0</v>
      </c>
      <c r="M104660">
        <v>0</v>
      </c>
      <c r="N104660" s="1" t="s">
        <v>16</v>
      </c>
    </row>
    <row r="104661" spans="1:14" x14ac:dyDescent="0.3">
      <c r="A104661">
        <v>496762716381</v>
      </c>
      <c r="B104661">
        <v>5773178</v>
      </c>
      <c r="C104661" s="1" t="s">
        <v>17</v>
      </c>
      <c r="D104661" s="2">
        <v>42527.512858796297</v>
      </c>
      <c r="E104661" s="2">
        <v>42529.229166666664</v>
      </c>
      <c r="F104661">
        <v>72</v>
      </c>
      <c r="G104661" s="1" t="s">
        <v>38</v>
      </c>
      <c r="H104661">
        <v>0</v>
      </c>
      <c r="I104661">
        <v>0</v>
      </c>
      <c r="J104661">
        <v>1</v>
      </c>
      <c r="K104661">
        <v>1</v>
      </c>
      <c r="L104661">
        <v>0</v>
      </c>
      <c r="M104661">
        <v>0</v>
      </c>
      <c r="N104661" s="1" t="s">
        <v>22</v>
      </c>
    </row>
    <row r="104662" spans="1:14" x14ac:dyDescent="0.3">
      <c r="A104662">
        <v>758883243156364</v>
      </c>
      <c r="B104662">
        <v>5741865</v>
      </c>
      <c r="C104662" s="1" t="s">
        <v>17</v>
      </c>
      <c r="D104662" s="2">
        <v>42520.542314814818</v>
      </c>
      <c r="E104662" s="2">
        <v>42522.229166666664</v>
      </c>
      <c r="F104662">
        <v>61</v>
      </c>
      <c r="G104662" s="1" t="s">
        <v>38</v>
      </c>
      <c r="H104662">
        <v>0</v>
      </c>
      <c r="I104662">
        <v>1</v>
      </c>
      <c r="J104662">
        <v>0</v>
      </c>
      <c r="K104662">
        <v>0</v>
      </c>
      <c r="L104662">
        <v>0</v>
      </c>
      <c r="M104662">
        <v>0</v>
      </c>
      <c r="N104662" s="1" t="s">
        <v>16</v>
      </c>
    </row>
    <row r="104663" spans="1:14" x14ac:dyDescent="0.3">
      <c r="A104663">
        <v>12722259721646</v>
      </c>
      <c r="B104663">
        <v>5741858</v>
      </c>
      <c r="C104663" s="1" t="s">
        <v>14</v>
      </c>
      <c r="D104663" s="2">
        <v>42520.542083333334</v>
      </c>
      <c r="E104663" s="2">
        <v>42522.229166666664</v>
      </c>
      <c r="F104663">
        <v>63</v>
      </c>
      <c r="G104663" s="1" t="s">
        <v>84</v>
      </c>
      <c r="H104663">
        <v>0</v>
      </c>
      <c r="I104663">
        <v>0</v>
      </c>
      <c r="J104663">
        <v>0</v>
      </c>
      <c r="K104663">
        <v>0</v>
      </c>
      <c r="L104663">
        <v>0</v>
      </c>
      <c r="M104663">
        <v>0</v>
      </c>
      <c r="N104663" s="1" t="s">
        <v>22</v>
      </c>
    </row>
    <row r="104664" spans="1:14" x14ac:dyDescent="0.3">
      <c r="A104664">
        <v>42838144358295</v>
      </c>
      <c r="B104664">
        <v>5759232</v>
      </c>
      <c r="C104664" s="1" t="s">
        <v>14</v>
      </c>
      <c r="D104664" s="2">
        <v>42522.732453703706</v>
      </c>
      <c r="E104664" s="2">
        <v>42522.229166666664</v>
      </c>
      <c r="F104664">
        <v>50</v>
      </c>
      <c r="G104664" s="1" t="s">
        <v>38</v>
      </c>
      <c r="H104664">
        <v>0</v>
      </c>
      <c r="I104664">
        <v>0</v>
      </c>
      <c r="J104664">
        <v>0</v>
      </c>
      <c r="K104664">
        <v>0</v>
      </c>
      <c r="L104664">
        <v>0</v>
      </c>
      <c r="M104664">
        <v>0</v>
      </c>
      <c r="N104664" s="1" t="s">
        <v>16</v>
      </c>
    </row>
    <row r="104665" spans="1:14" x14ac:dyDescent="0.3">
      <c r="A104665">
        <v>738165396361998</v>
      </c>
      <c r="B104665">
        <v>5759298</v>
      </c>
      <c r="C104665" s="1" t="s">
        <v>14</v>
      </c>
      <c r="D104665" s="2">
        <v>42522.741770833331</v>
      </c>
      <c r="E104665" s="2">
        <v>42522.229166666664</v>
      </c>
      <c r="F104665">
        <v>53</v>
      </c>
      <c r="G104665" s="1" t="s">
        <v>62</v>
      </c>
      <c r="H104665">
        <v>0</v>
      </c>
      <c r="I104665">
        <v>0</v>
      </c>
      <c r="J104665">
        <v>0</v>
      </c>
      <c r="K104665">
        <v>0</v>
      </c>
      <c r="L104665">
        <v>0</v>
      </c>
      <c r="M104665">
        <v>0</v>
      </c>
      <c r="N104665" s="1" t="s">
        <v>16</v>
      </c>
    </row>
    <row r="104666" spans="1:14" x14ac:dyDescent="0.3">
      <c r="A104666">
        <v>973722563588354</v>
      </c>
      <c r="B104666">
        <v>5773176</v>
      </c>
      <c r="C104666" s="1" t="s">
        <v>14</v>
      </c>
      <c r="D104666" s="2">
        <v>42527.512766203705</v>
      </c>
      <c r="E104666" s="2">
        <v>42529.229166666664</v>
      </c>
      <c r="F104666">
        <v>30</v>
      </c>
      <c r="G104666" s="1" t="s">
        <v>58</v>
      </c>
      <c r="H104666">
        <v>0</v>
      </c>
      <c r="I104666">
        <v>0</v>
      </c>
      <c r="J104666">
        <v>0</v>
      </c>
      <c r="K104666">
        <v>0</v>
      </c>
      <c r="L104666">
        <v>0</v>
      </c>
      <c r="M104666">
        <v>0</v>
      </c>
      <c r="N104666" s="1" t="s">
        <v>22</v>
      </c>
    </row>
    <row r="104667" spans="1:14" x14ac:dyDescent="0.3">
      <c r="A104667">
        <v>6712915889598</v>
      </c>
      <c r="B104667">
        <v>5773174</v>
      </c>
      <c r="C104667" s="1" t="s">
        <v>14</v>
      </c>
      <c r="D104667" s="2">
        <v>42527.512557870374</v>
      </c>
      <c r="E104667" s="2">
        <v>42529.229166666664</v>
      </c>
      <c r="F104667">
        <v>71</v>
      </c>
      <c r="G104667" s="1" t="s">
        <v>70</v>
      </c>
      <c r="H104667">
        <v>0</v>
      </c>
      <c r="I104667">
        <v>0</v>
      </c>
      <c r="J104667">
        <v>0</v>
      </c>
      <c r="K104667">
        <v>0</v>
      </c>
      <c r="L104667">
        <v>0</v>
      </c>
      <c r="M104667">
        <v>0</v>
      </c>
      <c r="N104667" s="1" t="s">
        <v>16</v>
      </c>
    </row>
    <row r="104668" spans="1:14" x14ac:dyDescent="0.3">
      <c r="A104668">
        <v>751789262985937</v>
      </c>
      <c r="B104668">
        <v>5741845</v>
      </c>
      <c r="C104668" s="1" t="s">
        <v>17</v>
      </c>
      <c r="D104668" s="2">
        <v>42520.541631944441</v>
      </c>
      <c r="E104668" s="2">
        <v>42522.229166666664</v>
      </c>
      <c r="F104668">
        <v>74</v>
      </c>
      <c r="G104668" s="1" t="s">
        <v>84</v>
      </c>
      <c r="H104668">
        <v>0</v>
      </c>
      <c r="I104668">
        <v>1</v>
      </c>
      <c r="J104668">
        <v>0</v>
      </c>
      <c r="K104668">
        <v>0</v>
      </c>
      <c r="L104668">
        <v>0</v>
      </c>
      <c r="M104668">
        <v>0</v>
      </c>
      <c r="N104668" s="1" t="s">
        <v>22</v>
      </c>
    </row>
    <row r="104669" spans="1:14" x14ac:dyDescent="0.3">
      <c r="A104669">
        <v>82789493839272</v>
      </c>
      <c r="B104669">
        <v>5741852</v>
      </c>
      <c r="C104669" s="1" t="s">
        <v>17</v>
      </c>
      <c r="D104669" s="2">
        <v>42520.541875000003</v>
      </c>
      <c r="E104669" s="2">
        <v>42522.229166666664</v>
      </c>
      <c r="F104669">
        <v>63</v>
      </c>
      <c r="G104669" s="1" t="s">
        <v>27</v>
      </c>
      <c r="H104669">
        <v>0</v>
      </c>
      <c r="I104669">
        <v>0</v>
      </c>
      <c r="J104669">
        <v>0</v>
      </c>
      <c r="K104669">
        <v>0</v>
      </c>
      <c r="L104669">
        <v>0</v>
      </c>
      <c r="M104669">
        <v>0</v>
      </c>
      <c r="N104669" s="1" t="s">
        <v>16</v>
      </c>
    </row>
    <row r="104670" spans="1:14" x14ac:dyDescent="0.3">
      <c r="A104670">
        <v>568479183582</v>
      </c>
      <c r="B104670">
        <v>5741848</v>
      </c>
      <c r="C104670" s="1" t="s">
        <v>14</v>
      </c>
      <c r="D104670" s="2">
        <v>42520.54178240741</v>
      </c>
      <c r="E104670" s="2">
        <v>42522.229166666664</v>
      </c>
      <c r="F104670">
        <v>55</v>
      </c>
      <c r="G104670" s="1" t="s">
        <v>89</v>
      </c>
      <c r="H104670">
        <v>0</v>
      </c>
      <c r="I104670">
        <v>0</v>
      </c>
      <c r="J104670">
        <v>0</v>
      </c>
      <c r="K104670">
        <v>0</v>
      </c>
      <c r="L104670">
        <v>0</v>
      </c>
      <c r="M104670">
        <v>0</v>
      </c>
      <c r="N104670" s="1" t="s">
        <v>22</v>
      </c>
    </row>
    <row r="104671" spans="1:14" x14ac:dyDescent="0.3">
      <c r="A104671">
        <v>246911592931</v>
      </c>
      <c r="B104671">
        <v>5741855</v>
      </c>
      <c r="C104671" s="1" t="s">
        <v>14</v>
      </c>
      <c r="D104671" s="2">
        <v>42520.541979166665</v>
      </c>
      <c r="E104671" s="2">
        <v>42522.229166666664</v>
      </c>
      <c r="F104671">
        <v>49</v>
      </c>
      <c r="G104671" s="1" t="s">
        <v>38</v>
      </c>
      <c r="H104671">
        <v>0</v>
      </c>
      <c r="I104671">
        <v>0</v>
      </c>
      <c r="J104671">
        <v>0</v>
      </c>
      <c r="K104671">
        <v>0</v>
      </c>
      <c r="L104671">
        <v>1</v>
      </c>
      <c r="M104671">
        <v>0</v>
      </c>
      <c r="N104671" s="1" t="s">
        <v>22</v>
      </c>
    </row>
    <row r="104672" spans="1:14" x14ac:dyDescent="0.3">
      <c r="A104672">
        <v>15612864296</v>
      </c>
      <c r="B104672">
        <v>5773172</v>
      </c>
      <c r="C104672" s="1" t="s">
        <v>14</v>
      </c>
      <c r="D104672" s="2">
        <v>42527.512372685182</v>
      </c>
      <c r="E104672" s="2">
        <v>42529.229166666664</v>
      </c>
      <c r="F104672">
        <v>73</v>
      </c>
      <c r="G104672" s="1" t="s">
        <v>45</v>
      </c>
      <c r="H104672">
        <v>0</v>
      </c>
      <c r="I104672">
        <v>0</v>
      </c>
      <c r="J104672">
        <v>0</v>
      </c>
      <c r="K104672">
        <v>0</v>
      </c>
      <c r="L104672">
        <v>0</v>
      </c>
      <c r="M104672">
        <v>0</v>
      </c>
      <c r="N104672" s="1" t="s">
        <v>16</v>
      </c>
    </row>
    <row r="104673" spans="1:14" x14ac:dyDescent="0.3">
      <c r="A104673">
        <v>747249971487826</v>
      </c>
      <c r="B104673">
        <v>5773169</v>
      </c>
      <c r="C104673" s="1" t="s">
        <v>17</v>
      </c>
      <c r="D104673" s="2">
        <v>42527.512129629627</v>
      </c>
      <c r="E104673" s="2">
        <v>42529.229166666664</v>
      </c>
      <c r="F104673">
        <v>57</v>
      </c>
      <c r="G104673" s="1" t="s">
        <v>52</v>
      </c>
      <c r="H104673">
        <v>0</v>
      </c>
      <c r="I104673">
        <v>1</v>
      </c>
      <c r="J104673">
        <v>1</v>
      </c>
      <c r="K104673">
        <v>0</v>
      </c>
      <c r="L104673">
        <v>0</v>
      </c>
      <c r="M104673">
        <v>0</v>
      </c>
      <c r="N104673" s="1" t="s">
        <v>16</v>
      </c>
    </row>
    <row r="104674" spans="1:14" x14ac:dyDescent="0.3">
      <c r="A104674">
        <v>72665431712547</v>
      </c>
      <c r="B104674">
        <v>5773170</v>
      </c>
      <c r="C104674" s="1" t="s">
        <v>14</v>
      </c>
      <c r="D104674" s="2">
        <v>42527.512256944443</v>
      </c>
      <c r="E104674" s="2">
        <v>42529.229166666664</v>
      </c>
      <c r="F104674">
        <v>86</v>
      </c>
      <c r="G104674" s="1" t="s">
        <v>48</v>
      </c>
      <c r="H104674">
        <v>0</v>
      </c>
      <c r="I104674">
        <v>1</v>
      </c>
      <c r="J104674">
        <v>0</v>
      </c>
      <c r="K104674">
        <v>0</v>
      </c>
      <c r="L104674">
        <v>0</v>
      </c>
      <c r="M104674">
        <v>0</v>
      </c>
      <c r="N104674" s="1" t="s">
        <v>22</v>
      </c>
    </row>
    <row r="104675" spans="1:14" x14ac:dyDescent="0.3">
      <c r="A104675">
        <v>443992479698773</v>
      </c>
      <c r="B104675">
        <v>5773173</v>
      </c>
      <c r="C104675" s="1" t="s">
        <v>14</v>
      </c>
      <c r="D104675" s="2">
        <v>42527.512465277781</v>
      </c>
      <c r="E104675" s="2">
        <v>42529.229166666664</v>
      </c>
      <c r="F104675">
        <v>48</v>
      </c>
      <c r="G104675" s="1" t="s">
        <v>58</v>
      </c>
      <c r="H104675">
        <v>0</v>
      </c>
      <c r="I104675">
        <v>0</v>
      </c>
      <c r="J104675">
        <v>0</v>
      </c>
      <c r="K104675">
        <v>0</v>
      </c>
      <c r="L104675">
        <v>0</v>
      </c>
      <c r="M104675">
        <v>0</v>
      </c>
      <c r="N104675" s="1" t="s">
        <v>16</v>
      </c>
    </row>
    <row r="104676" spans="1:14" x14ac:dyDescent="0.3">
      <c r="A104676">
        <v>278952687293</v>
      </c>
      <c r="B104676">
        <v>5774919</v>
      </c>
      <c r="C104676" s="1" t="s">
        <v>17</v>
      </c>
      <c r="D104676" s="2">
        <v>42527.597094907411</v>
      </c>
      <c r="E104676" s="2">
        <v>42527.229166666664</v>
      </c>
      <c r="F104676">
        <v>79</v>
      </c>
      <c r="G104676" s="1" t="s">
        <v>40</v>
      </c>
      <c r="H104676">
        <v>0</v>
      </c>
      <c r="I104676">
        <v>0</v>
      </c>
      <c r="J104676">
        <v>0</v>
      </c>
      <c r="K104676">
        <v>0</v>
      </c>
      <c r="L104676">
        <v>0</v>
      </c>
      <c r="M104676">
        <v>0</v>
      </c>
      <c r="N104676" s="1" t="s">
        <v>16</v>
      </c>
    </row>
    <row r="104677" spans="1:14" x14ac:dyDescent="0.3">
      <c r="A104677">
        <v>5898171883251</v>
      </c>
      <c r="B104677">
        <v>5776336</v>
      </c>
      <c r="C104677" s="1" t="s">
        <v>17</v>
      </c>
      <c r="D104677" s="2">
        <v>42527.681979166664</v>
      </c>
      <c r="E104677" s="2">
        <v>42527.229166666664</v>
      </c>
      <c r="F104677">
        <v>44</v>
      </c>
      <c r="G104677" s="1" t="s">
        <v>66</v>
      </c>
      <c r="H104677">
        <v>1</v>
      </c>
      <c r="I104677">
        <v>0</v>
      </c>
      <c r="J104677">
        <v>0</v>
      </c>
      <c r="K104677">
        <v>0</v>
      </c>
      <c r="L104677">
        <v>0</v>
      </c>
      <c r="M104677">
        <v>0</v>
      </c>
      <c r="N104677" s="1" t="s">
        <v>16</v>
      </c>
    </row>
    <row r="104678" spans="1:14" x14ac:dyDescent="0.3">
      <c r="A104678">
        <v>43317924177487</v>
      </c>
      <c r="B104678">
        <v>5774172</v>
      </c>
      <c r="C104678" s="1" t="s">
        <v>17</v>
      </c>
      <c r="D104678" s="2">
        <v>42527.560173611113</v>
      </c>
      <c r="E104678" s="2">
        <v>42527.229166666664</v>
      </c>
      <c r="F104678">
        <v>43</v>
      </c>
      <c r="G104678" s="1" t="s">
        <v>34</v>
      </c>
      <c r="H104678">
        <v>0</v>
      </c>
      <c r="I104678">
        <v>0</v>
      </c>
      <c r="J104678">
        <v>0</v>
      </c>
      <c r="K104678">
        <v>0</v>
      </c>
      <c r="L104678">
        <v>0</v>
      </c>
      <c r="M104678">
        <v>0</v>
      </c>
      <c r="N104678" s="1" t="s">
        <v>16</v>
      </c>
    </row>
    <row r="104679" spans="1:14" x14ac:dyDescent="0.3">
      <c r="A104679">
        <v>3394939137229</v>
      </c>
      <c r="B104679">
        <v>5773164</v>
      </c>
      <c r="C104679" s="1" t="s">
        <v>17</v>
      </c>
      <c r="D104679" s="2">
        <v>42527.511111111111</v>
      </c>
      <c r="E104679" s="2">
        <v>42529.229166666664</v>
      </c>
      <c r="F104679">
        <v>66</v>
      </c>
      <c r="G104679" s="1" t="s">
        <v>83</v>
      </c>
      <c r="H104679">
        <v>0</v>
      </c>
      <c r="I104679">
        <v>0</v>
      </c>
      <c r="J104679">
        <v>0</v>
      </c>
      <c r="K104679">
        <v>0</v>
      </c>
      <c r="L104679">
        <v>0</v>
      </c>
      <c r="M104679">
        <v>0</v>
      </c>
      <c r="N104679" s="1" t="s">
        <v>22</v>
      </c>
    </row>
    <row r="104680" spans="1:14" x14ac:dyDescent="0.3">
      <c r="A104680">
        <v>776671265795</v>
      </c>
      <c r="B104680">
        <v>5773168</v>
      </c>
      <c r="C104680" s="1" t="s">
        <v>17</v>
      </c>
      <c r="D104680" s="2">
        <v>42527.511597222219</v>
      </c>
      <c r="E104680" s="2">
        <v>42529.229166666664</v>
      </c>
      <c r="F104680">
        <v>57</v>
      </c>
      <c r="G104680" s="1" t="s">
        <v>80</v>
      </c>
      <c r="H104680">
        <v>0</v>
      </c>
      <c r="I104680">
        <v>0</v>
      </c>
      <c r="J104680">
        <v>0</v>
      </c>
      <c r="K104680">
        <v>1</v>
      </c>
      <c r="L104680">
        <v>0</v>
      </c>
      <c r="M104680">
        <v>0</v>
      </c>
      <c r="N104680" s="1" t="s">
        <v>16</v>
      </c>
    </row>
    <row r="104681" spans="1:14" x14ac:dyDescent="0.3">
      <c r="A104681">
        <v>27886949196341</v>
      </c>
      <c r="B104681">
        <v>5773166</v>
      </c>
      <c r="C104681" s="1" t="s">
        <v>17</v>
      </c>
      <c r="D104681" s="2">
        <v>42527.511342592596</v>
      </c>
      <c r="E104681" s="2">
        <v>42529.229166666664</v>
      </c>
      <c r="F104681">
        <v>68</v>
      </c>
      <c r="G104681" s="1" t="s">
        <v>50</v>
      </c>
      <c r="H104681">
        <v>0</v>
      </c>
      <c r="I104681">
        <v>0</v>
      </c>
      <c r="J104681">
        <v>0</v>
      </c>
      <c r="K104681">
        <v>0</v>
      </c>
      <c r="L104681">
        <v>0</v>
      </c>
      <c r="M104681">
        <v>0</v>
      </c>
      <c r="N104681" s="1" t="s">
        <v>16</v>
      </c>
    </row>
    <row r="104682" spans="1:14" x14ac:dyDescent="0.3">
      <c r="A104682">
        <v>48518792584527</v>
      </c>
      <c r="B104682">
        <v>5773167</v>
      </c>
      <c r="C104682" s="1" t="s">
        <v>14</v>
      </c>
      <c r="D104682" s="2">
        <v>42527.511481481481</v>
      </c>
      <c r="E104682" s="2">
        <v>42529.229166666664</v>
      </c>
      <c r="F104682">
        <v>51</v>
      </c>
      <c r="G104682" s="1" t="s">
        <v>25</v>
      </c>
      <c r="H104682">
        <v>0</v>
      </c>
      <c r="I104682">
        <v>0</v>
      </c>
      <c r="J104682">
        <v>0</v>
      </c>
      <c r="K104682">
        <v>0</v>
      </c>
      <c r="L104682">
        <v>0</v>
      </c>
      <c r="M104682">
        <v>0</v>
      </c>
      <c r="N104682" s="1" t="s">
        <v>22</v>
      </c>
    </row>
    <row r="104683" spans="1:14" x14ac:dyDescent="0.3">
      <c r="A104683">
        <v>5454864536829</v>
      </c>
      <c r="B104683">
        <v>5741832</v>
      </c>
      <c r="C104683" s="1" t="s">
        <v>17</v>
      </c>
      <c r="D104683" s="2">
        <v>42520.540868055556</v>
      </c>
      <c r="E104683" s="2">
        <v>42522.229166666664</v>
      </c>
      <c r="F104683">
        <v>20</v>
      </c>
      <c r="G104683" s="1" t="s">
        <v>43</v>
      </c>
      <c r="H104683">
        <v>0</v>
      </c>
      <c r="I104683">
        <v>0</v>
      </c>
      <c r="J104683">
        <v>0</v>
      </c>
      <c r="K104683">
        <v>0</v>
      </c>
      <c r="L104683">
        <v>0</v>
      </c>
      <c r="M104683">
        <v>0</v>
      </c>
      <c r="N104683" s="1" t="s">
        <v>22</v>
      </c>
    </row>
    <row r="104684" spans="1:14" x14ac:dyDescent="0.3">
      <c r="A104684">
        <v>439616467678895</v>
      </c>
      <c r="B104684">
        <v>5741841</v>
      </c>
      <c r="C104684" s="1" t="s">
        <v>17</v>
      </c>
      <c r="D104684" s="2">
        <v>42520.541180555556</v>
      </c>
      <c r="E104684" s="2">
        <v>42522.229166666664</v>
      </c>
      <c r="F104684">
        <v>37</v>
      </c>
      <c r="G104684" s="1" t="s">
        <v>41</v>
      </c>
      <c r="H104684">
        <v>0</v>
      </c>
      <c r="I104684">
        <v>0</v>
      </c>
      <c r="J104684">
        <v>0</v>
      </c>
      <c r="K104684">
        <v>0</v>
      </c>
      <c r="L104684">
        <v>0</v>
      </c>
      <c r="M104684">
        <v>0</v>
      </c>
      <c r="N104684" s="1" t="s">
        <v>22</v>
      </c>
    </row>
    <row r="104685" spans="1:14" x14ac:dyDescent="0.3">
      <c r="A104685">
        <v>93418929857124</v>
      </c>
      <c r="B104685">
        <v>5741836</v>
      </c>
      <c r="C104685" s="1" t="s">
        <v>14</v>
      </c>
      <c r="D104685" s="2">
        <v>42520.541030092594</v>
      </c>
      <c r="E104685" s="2">
        <v>42522.229166666664</v>
      </c>
      <c r="F104685">
        <v>84</v>
      </c>
      <c r="G104685" s="1" t="s">
        <v>29</v>
      </c>
      <c r="H104685">
        <v>0</v>
      </c>
      <c r="I104685">
        <v>1</v>
      </c>
      <c r="J104685">
        <v>0</v>
      </c>
      <c r="K104685">
        <v>0</v>
      </c>
      <c r="L104685">
        <v>1</v>
      </c>
      <c r="M104685">
        <v>0</v>
      </c>
      <c r="N104685" s="1" t="s">
        <v>16</v>
      </c>
    </row>
    <row r="104686" spans="1:14" x14ac:dyDescent="0.3">
      <c r="A104686">
        <v>57521159344629</v>
      </c>
      <c r="B104686">
        <v>5741829</v>
      </c>
      <c r="C104686" s="1" t="s">
        <v>14</v>
      </c>
      <c r="D104686" s="2">
        <v>42520.540706018517</v>
      </c>
      <c r="E104686" s="2">
        <v>42522.229166666664</v>
      </c>
      <c r="F104686">
        <v>3</v>
      </c>
      <c r="G104686" s="1" t="s">
        <v>23</v>
      </c>
      <c r="H104686">
        <v>1</v>
      </c>
      <c r="I104686">
        <v>0</v>
      </c>
      <c r="J104686">
        <v>0</v>
      </c>
      <c r="K104686">
        <v>0</v>
      </c>
      <c r="L104686">
        <v>0</v>
      </c>
      <c r="M104686">
        <v>0</v>
      </c>
      <c r="N104686" s="1" t="s">
        <v>16</v>
      </c>
    </row>
    <row r="104687" spans="1:14" x14ac:dyDescent="0.3">
      <c r="A104687">
        <v>8828534172419</v>
      </c>
      <c r="B104687">
        <v>5774140</v>
      </c>
      <c r="C104687" s="1" t="s">
        <v>17</v>
      </c>
      <c r="D104687" s="2">
        <v>42527.558703703704</v>
      </c>
      <c r="E104687" s="2">
        <v>42527.229166666664</v>
      </c>
      <c r="F104687">
        <v>69</v>
      </c>
      <c r="G104687" s="1" t="s">
        <v>61</v>
      </c>
      <c r="H104687">
        <v>0</v>
      </c>
      <c r="I104687">
        <v>1</v>
      </c>
      <c r="J104687">
        <v>0</v>
      </c>
      <c r="K104687">
        <v>1</v>
      </c>
      <c r="L104687">
        <v>0</v>
      </c>
      <c r="M104687">
        <v>0</v>
      </c>
      <c r="N104687" s="1" t="s">
        <v>16</v>
      </c>
    </row>
    <row r="104688" spans="1:14" x14ac:dyDescent="0.3">
      <c r="A104688">
        <v>156776798971264</v>
      </c>
      <c r="B104688">
        <v>5774164</v>
      </c>
      <c r="C104688" s="1" t="s">
        <v>14</v>
      </c>
      <c r="D104688" s="2">
        <v>42527.559733796297</v>
      </c>
      <c r="E104688" s="2">
        <v>42527.229166666664</v>
      </c>
      <c r="F104688">
        <v>42</v>
      </c>
      <c r="G104688" s="1" t="s">
        <v>34</v>
      </c>
      <c r="H104688">
        <v>1</v>
      </c>
      <c r="I104688">
        <v>1</v>
      </c>
      <c r="J104688">
        <v>0</v>
      </c>
      <c r="K104688">
        <v>0</v>
      </c>
      <c r="L104688">
        <v>0</v>
      </c>
      <c r="M104688">
        <v>0</v>
      </c>
      <c r="N104688" s="1" t="s">
        <v>16</v>
      </c>
    </row>
    <row r="104689" spans="1:14" x14ac:dyDescent="0.3">
      <c r="A104689">
        <v>7179798499946</v>
      </c>
      <c r="B104689">
        <v>5774555</v>
      </c>
      <c r="C104689" s="1" t="s">
        <v>14</v>
      </c>
      <c r="D104689" s="2">
        <v>42527.578946759262</v>
      </c>
      <c r="E104689" s="2">
        <v>42527.229166666664</v>
      </c>
      <c r="F104689">
        <v>67</v>
      </c>
      <c r="G104689" s="1" t="s">
        <v>39</v>
      </c>
      <c r="H104689">
        <v>0</v>
      </c>
      <c r="I104689">
        <v>0</v>
      </c>
      <c r="J104689">
        <v>0</v>
      </c>
      <c r="K104689">
        <v>0</v>
      </c>
      <c r="L104689">
        <v>0</v>
      </c>
      <c r="M104689">
        <v>0</v>
      </c>
      <c r="N104689" s="1" t="s">
        <v>16</v>
      </c>
    </row>
    <row r="104690" spans="1:14" x14ac:dyDescent="0.3">
      <c r="A104690">
        <v>412344528255</v>
      </c>
      <c r="B104690">
        <v>5750022</v>
      </c>
      <c r="C104690" s="1" t="s">
        <v>17</v>
      </c>
      <c r="D104690" s="2">
        <v>42521.581076388888</v>
      </c>
      <c r="E104690" s="2">
        <v>42527.229166666664</v>
      </c>
      <c r="F104690">
        <v>12</v>
      </c>
      <c r="G104690" s="1" t="s">
        <v>61</v>
      </c>
      <c r="H104690">
        <v>0</v>
      </c>
      <c r="I104690">
        <v>0</v>
      </c>
      <c r="J104690">
        <v>0</v>
      </c>
      <c r="K104690">
        <v>0</v>
      </c>
      <c r="L104690">
        <v>0</v>
      </c>
      <c r="M104690">
        <v>1</v>
      </c>
      <c r="N104690" s="1" t="s">
        <v>22</v>
      </c>
    </row>
    <row r="104691" spans="1:14" x14ac:dyDescent="0.3">
      <c r="A104691">
        <v>632929462961425</v>
      </c>
      <c r="B104691">
        <v>5756838</v>
      </c>
      <c r="C104691" s="1" t="s">
        <v>14</v>
      </c>
      <c r="D104691" s="2">
        <v>42522.592372685183</v>
      </c>
      <c r="E104691" s="2">
        <v>42527.229166666664</v>
      </c>
      <c r="F104691">
        <v>52</v>
      </c>
      <c r="G104691" s="1" t="s">
        <v>66</v>
      </c>
      <c r="H104691">
        <v>0</v>
      </c>
      <c r="I104691">
        <v>0</v>
      </c>
      <c r="J104691">
        <v>0</v>
      </c>
      <c r="K104691">
        <v>0</v>
      </c>
      <c r="L104691">
        <v>0</v>
      </c>
      <c r="M104691">
        <v>0</v>
      </c>
      <c r="N104691" s="1" t="s">
        <v>22</v>
      </c>
    </row>
    <row r="104692" spans="1:14" x14ac:dyDescent="0.3">
      <c r="A104692">
        <v>916242491281668</v>
      </c>
      <c r="B104692">
        <v>5756869</v>
      </c>
      <c r="C104692" s="1" t="s">
        <v>14</v>
      </c>
      <c r="D104692" s="2">
        <v>42522.593599537038</v>
      </c>
      <c r="E104692" s="2">
        <v>42527.229166666664</v>
      </c>
      <c r="F104692">
        <v>57</v>
      </c>
      <c r="G104692" s="1" t="s">
        <v>52</v>
      </c>
      <c r="H104692">
        <v>0</v>
      </c>
      <c r="I104692">
        <v>0</v>
      </c>
      <c r="J104692">
        <v>0</v>
      </c>
      <c r="K104692">
        <v>0</v>
      </c>
      <c r="L104692">
        <v>0</v>
      </c>
      <c r="M104692">
        <v>0</v>
      </c>
      <c r="N104692" s="1" t="s">
        <v>22</v>
      </c>
    </row>
    <row r="104693" spans="1:14" x14ac:dyDescent="0.3">
      <c r="A104693">
        <v>271323287338619</v>
      </c>
      <c r="B104693">
        <v>5772931</v>
      </c>
      <c r="C104693" s="1" t="s">
        <v>14</v>
      </c>
      <c r="D104693" s="2">
        <v>42524.946863425925</v>
      </c>
      <c r="E104693" s="2">
        <v>42524.229166666664</v>
      </c>
      <c r="F104693">
        <v>21</v>
      </c>
      <c r="G104693" s="1" t="s">
        <v>15</v>
      </c>
      <c r="H104693">
        <v>0</v>
      </c>
      <c r="I104693">
        <v>0</v>
      </c>
      <c r="J104693">
        <v>0</v>
      </c>
      <c r="K104693">
        <v>0</v>
      </c>
      <c r="L104693">
        <v>0</v>
      </c>
      <c r="M104693">
        <v>0</v>
      </c>
      <c r="N104693" s="1" t="s">
        <v>16</v>
      </c>
    </row>
    <row r="104694" spans="1:14" x14ac:dyDescent="0.3">
      <c r="A104694">
        <v>39917322425313</v>
      </c>
      <c r="B104694">
        <v>5772714</v>
      </c>
      <c r="C104694" s="1" t="s">
        <v>14</v>
      </c>
      <c r="D104694" s="2">
        <v>42524.900983796295</v>
      </c>
      <c r="E104694" s="2">
        <v>42524.229166666664</v>
      </c>
      <c r="F104694">
        <v>21</v>
      </c>
      <c r="G104694" s="1" t="s">
        <v>15</v>
      </c>
      <c r="H104694">
        <v>0</v>
      </c>
      <c r="I104694">
        <v>0</v>
      </c>
      <c r="J104694">
        <v>0</v>
      </c>
      <c r="K104694">
        <v>0</v>
      </c>
      <c r="L104694">
        <v>0</v>
      </c>
      <c r="M104694">
        <v>0</v>
      </c>
      <c r="N104694" s="1" t="s">
        <v>16</v>
      </c>
    </row>
    <row r="104695" spans="1:14" x14ac:dyDescent="0.3">
      <c r="A104695">
        <v>5254187748163</v>
      </c>
      <c r="B104695">
        <v>5756081</v>
      </c>
      <c r="C104695" s="1" t="s">
        <v>17</v>
      </c>
      <c r="D104695" s="2">
        <v>42522.560185185182</v>
      </c>
      <c r="E104695" s="2">
        <v>42524.229166666664</v>
      </c>
      <c r="F104695">
        <v>7</v>
      </c>
      <c r="G104695" s="1" t="s">
        <v>27</v>
      </c>
      <c r="H104695">
        <v>0</v>
      </c>
      <c r="I104695">
        <v>0</v>
      </c>
      <c r="J104695">
        <v>0</v>
      </c>
      <c r="K104695">
        <v>0</v>
      </c>
      <c r="L104695">
        <v>0</v>
      </c>
      <c r="M104695">
        <v>0</v>
      </c>
      <c r="N104695" s="1" t="s">
        <v>16</v>
      </c>
    </row>
    <row r="104696" spans="1:14" x14ac:dyDescent="0.3">
      <c r="A104696">
        <v>68296845435437</v>
      </c>
      <c r="B104696">
        <v>5756115</v>
      </c>
      <c r="C104696" s="1" t="s">
        <v>17</v>
      </c>
      <c r="D104696" s="2">
        <v>42522.561527777776</v>
      </c>
      <c r="E104696" s="2">
        <v>42524.229166666664</v>
      </c>
      <c r="F104696">
        <v>60</v>
      </c>
      <c r="G104696" s="1" t="s">
        <v>39</v>
      </c>
      <c r="H104696">
        <v>0</v>
      </c>
      <c r="I104696">
        <v>0</v>
      </c>
      <c r="J104696">
        <v>0</v>
      </c>
      <c r="K104696">
        <v>0</v>
      </c>
      <c r="L104696">
        <v>0</v>
      </c>
      <c r="M104696">
        <v>0</v>
      </c>
      <c r="N104696" s="1" t="s">
        <v>22</v>
      </c>
    </row>
    <row r="104697" spans="1:14" x14ac:dyDescent="0.3">
      <c r="A104697">
        <v>4486582873912</v>
      </c>
      <c r="B104697">
        <v>5756112</v>
      </c>
      <c r="C104697" s="1" t="s">
        <v>14</v>
      </c>
      <c r="D104697" s="2">
        <v>42522.561388888891</v>
      </c>
      <c r="E104697" s="2">
        <v>42524.229166666664</v>
      </c>
      <c r="F104697">
        <v>3</v>
      </c>
      <c r="G104697" s="1" t="s">
        <v>47</v>
      </c>
      <c r="H104697">
        <v>0</v>
      </c>
      <c r="I104697">
        <v>0</v>
      </c>
      <c r="J104697">
        <v>0</v>
      </c>
      <c r="K104697">
        <v>0</v>
      </c>
      <c r="L104697">
        <v>0</v>
      </c>
      <c r="M104697">
        <v>0</v>
      </c>
      <c r="N104697" s="1" t="s">
        <v>16</v>
      </c>
    </row>
    <row r="104698" spans="1:14" x14ac:dyDescent="0.3">
      <c r="A104698">
        <v>6771122276636</v>
      </c>
      <c r="B104698">
        <v>5756089</v>
      </c>
      <c r="C104698" s="1" t="s">
        <v>14</v>
      </c>
      <c r="D104698" s="2">
        <v>42522.560497685183</v>
      </c>
      <c r="E104698" s="2">
        <v>42524.229166666664</v>
      </c>
      <c r="F104698">
        <v>10</v>
      </c>
      <c r="G104698" s="1" t="s">
        <v>39</v>
      </c>
      <c r="H104698">
        <v>0</v>
      </c>
      <c r="I104698">
        <v>0</v>
      </c>
      <c r="J104698">
        <v>0</v>
      </c>
      <c r="K104698">
        <v>0</v>
      </c>
      <c r="L104698">
        <v>0</v>
      </c>
      <c r="M104698">
        <v>0</v>
      </c>
      <c r="N104698" s="1" t="s">
        <v>16</v>
      </c>
    </row>
    <row r="104699" spans="1:14" x14ac:dyDescent="0.3">
      <c r="A104699">
        <v>721621121856592</v>
      </c>
      <c r="B104699">
        <v>5756077</v>
      </c>
      <c r="C104699" s="1" t="s">
        <v>14</v>
      </c>
      <c r="D104699" s="2">
        <v>42522.560057870367</v>
      </c>
      <c r="E104699" s="2">
        <v>42524.229166666664</v>
      </c>
      <c r="F104699">
        <v>29</v>
      </c>
      <c r="G104699" s="1" t="s">
        <v>33</v>
      </c>
      <c r="H104699">
        <v>0</v>
      </c>
      <c r="I104699">
        <v>0</v>
      </c>
      <c r="J104699">
        <v>0</v>
      </c>
      <c r="K104699">
        <v>0</v>
      </c>
      <c r="L104699">
        <v>0</v>
      </c>
      <c r="M104699">
        <v>0</v>
      </c>
      <c r="N104699" s="1" t="s">
        <v>16</v>
      </c>
    </row>
    <row r="104700" spans="1:14" x14ac:dyDescent="0.3">
      <c r="A104700">
        <v>345781389458</v>
      </c>
      <c r="B104700">
        <v>5756073</v>
      </c>
      <c r="C104700" s="1" t="s">
        <v>14</v>
      </c>
      <c r="D104700" s="2">
        <v>42522.559895833336</v>
      </c>
      <c r="E104700" s="2">
        <v>42524.229166666664</v>
      </c>
      <c r="F104700">
        <v>15</v>
      </c>
      <c r="G104700" s="1" t="s">
        <v>20</v>
      </c>
      <c r="H104700">
        <v>0</v>
      </c>
      <c r="I104700">
        <v>0</v>
      </c>
      <c r="J104700">
        <v>0</v>
      </c>
      <c r="K104700">
        <v>0</v>
      </c>
      <c r="L104700">
        <v>0</v>
      </c>
      <c r="M104700">
        <v>0</v>
      </c>
      <c r="N104700" s="1" t="s">
        <v>22</v>
      </c>
    </row>
    <row r="104701" spans="1:14" x14ac:dyDescent="0.3">
      <c r="A104701">
        <v>46561515665218</v>
      </c>
      <c r="B104701">
        <v>5749731</v>
      </c>
      <c r="C104701" s="1" t="s">
        <v>14</v>
      </c>
      <c r="D104701" s="2">
        <v>42521.569201388891</v>
      </c>
      <c r="E104701" s="2">
        <v>42523.229166666664</v>
      </c>
      <c r="F104701">
        <v>53</v>
      </c>
      <c r="G104701" s="1" t="s">
        <v>83</v>
      </c>
      <c r="H104701">
        <v>0</v>
      </c>
      <c r="I104701">
        <v>1</v>
      </c>
      <c r="J104701">
        <v>0</v>
      </c>
      <c r="K104701">
        <v>0</v>
      </c>
      <c r="L104701">
        <v>0</v>
      </c>
      <c r="M104701">
        <v>0</v>
      </c>
      <c r="N104701" s="1" t="s">
        <v>22</v>
      </c>
    </row>
    <row r="104702" spans="1:14" x14ac:dyDescent="0.3">
      <c r="A104702">
        <v>39966441197156</v>
      </c>
      <c r="B104702">
        <v>5749727</v>
      </c>
      <c r="C104702" s="1" t="s">
        <v>14</v>
      </c>
      <c r="D104702" s="2">
        <v>42521.568842592591</v>
      </c>
      <c r="E104702" s="2">
        <v>42523.229166666664</v>
      </c>
      <c r="F104702">
        <v>7</v>
      </c>
      <c r="G104702" s="1" t="s">
        <v>38</v>
      </c>
      <c r="H104702">
        <v>0</v>
      </c>
      <c r="I104702">
        <v>0</v>
      </c>
      <c r="J104702">
        <v>0</v>
      </c>
      <c r="K104702">
        <v>0</v>
      </c>
      <c r="L104702">
        <v>0</v>
      </c>
      <c r="M104702">
        <v>0</v>
      </c>
      <c r="N104702" s="1" t="s">
        <v>16</v>
      </c>
    </row>
    <row r="104703" spans="1:14" x14ac:dyDescent="0.3">
      <c r="A104703">
        <v>38543942969335</v>
      </c>
      <c r="B104703">
        <v>5749026</v>
      </c>
      <c r="C104703" s="1" t="s">
        <v>14</v>
      </c>
      <c r="D104703" s="2">
        <v>42521.538437499999</v>
      </c>
      <c r="E104703" s="2">
        <v>42523.229166666664</v>
      </c>
      <c r="F104703">
        <v>4</v>
      </c>
      <c r="G104703" s="1" t="s">
        <v>27</v>
      </c>
      <c r="H104703">
        <v>0</v>
      </c>
      <c r="I104703">
        <v>0</v>
      </c>
      <c r="J104703">
        <v>0</v>
      </c>
      <c r="K104703">
        <v>0</v>
      </c>
      <c r="L104703">
        <v>0</v>
      </c>
      <c r="M104703">
        <v>0</v>
      </c>
      <c r="N104703" s="1" t="s">
        <v>16</v>
      </c>
    </row>
    <row r="104704" spans="1:14" x14ac:dyDescent="0.3">
      <c r="A104704">
        <v>5666799733187</v>
      </c>
      <c r="B104704">
        <v>5749016</v>
      </c>
      <c r="C104704" s="1" t="s">
        <v>14</v>
      </c>
      <c r="D104704" s="2">
        <v>42521.538136574076</v>
      </c>
      <c r="E104704" s="2">
        <v>42523.229166666664</v>
      </c>
      <c r="F104704">
        <v>3</v>
      </c>
      <c r="G104704" s="1" t="s">
        <v>24</v>
      </c>
      <c r="H104704">
        <v>0</v>
      </c>
      <c r="I104704">
        <v>0</v>
      </c>
      <c r="J104704">
        <v>0</v>
      </c>
      <c r="K104704">
        <v>0</v>
      </c>
      <c r="L104704">
        <v>0</v>
      </c>
      <c r="M104704">
        <v>0</v>
      </c>
      <c r="N104704" s="1" t="s">
        <v>16</v>
      </c>
    </row>
    <row r="104705" spans="1:14" x14ac:dyDescent="0.3">
      <c r="A104705">
        <v>5831949975694</v>
      </c>
      <c r="B104705">
        <v>5749672</v>
      </c>
      <c r="C104705" s="1" t="s">
        <v>17</v>
      </c>
      <c r="D104705" s="2">
        <v>42521.566562499997</v>
      </c>
      <c r="E104705" s="2">
        <v>42523.229166666664</v>
      </c>
      <c r="F104705">
        <v>64</v>
      </c>
      <c r="G104705" s="1" t="s">
        <v>50</v>
      </c>
      <c r="H104705">
        <v>0</v>
      </c>
      <c r="I104705">
        <v>0</v>
      </c>
      <c r="J104705">
        <v>0</v>
      </c>
      <c r="K104705">
        <v>0</v>
      </c>
      <c r="L104705">
        <v>0</v>
      </c>
      <c r="M104705">
        <v>0</v>
      </c>
      <c r="N104705" s="1" t="s">
        <v>22</v>
      </c>
    </row>
    <row r="104706" spans="1:14" x14ac:dyDescent="0.3">
      <c r="A104706">
        <v>423648271149623</v>
      </c>
      <c r="B104706">
        <v>5749667</v>
      </c>
      <c r="C104706" s="1" t="s">
        <v>14</v>
      </c>
      <c r="D104706" s="2">
        <v>42521.566296296296</v>
      </c>
      <c r="E104706" s="2">
        <v>42523.229166666664</v>
      </c>
      <c r="F104706">
        <v>64</v>
      </c>
      <c r="G104706" s="1" t="s">
        <v>27</v>
      </c>
      <c r="H104706">
        <v>0</v>
      </c>
      <c r="I104706">
        <v>1</v>
      </c>
      <c r="J104706">
        <v>0</v>
      </c>
      <c r="K104706">
        <v>0</v>
      </c>
      <c r="L104706">
        <v>0</v>
      </c>
      <c r="M104706">
        <v>0</v>
      </c>
      <c r="N104706" s="1" t="s">
        <v>16</v>
      </c>
    </row>
    <row r="104707" spans="1:14" x14ac:dyDescent="0.3">
      <c r="A104707">
        <v>99449455959426</v>
      </c>
      <c r="B104707">
        <v>5749007</v>
      </c>
      <c r="C104707" s="1" t="s">
        <v>14</v>
      </c>
      <c r="D104707" s="2">
        <v>42521.537916666668</v>
      </c>
      <c r="E104707" s="2">
        <v>42523.229166666664</v>
      </c>
      <c r="F104707">
        <v>67</v>
      </c>
      <c r="G104707" s="1" t="s">
        <v>76</v>
      </c>
      <c r="H104707">
        <v>0</v>
      </c>
      <c r="I104707">
        <v>0</v>
      </c>
      <c r="J104707">
        <v>0</v>
      </c>
      <c r="K104707">
        <v>0</v>
      </c>
      <c r="L104707">
        <v>0</v>
      </c>
      <c r="M104707">
        <v>0</v>
      </c>
      <c r="N104707" s="1" t="s">
        <v>16</v>
      </c>
    </row>
    <row r="104708" spans="1:14" x14ac:dyDescent="0.3">
      <c r="A104708">
        <v>399493642329913</v>
      </c>
      <c r="B104708">
        <v>5749004</v>
      </c>
      <c r="C104708" s="1" t="s">
        <v>17</v>
      </c>
      <c r="D104708" s="2">
        <v>42521.537766203706</v>
      </c>
      <c r="E104708" s="2">
        <v>42523.229166666664</v>
      </c>
      <c r="F104708">
        <v>7</v>
      </c>
      <c r="G104708" s="1" t="s">
        <v>39</v>
      </c>
      <c r="H104708">
        <v>0</v>
      </c>
      <c r="I104708">
        <v>0</v>
      </c>
      <c r="J104708">
        <v>0</v>
      </c>
      <c r="K104708">
        <v>0</v>
      </c>
      <c r="L104708">
        <v>0</v>
      </c>
      <c r="M104708">
        <v>0</v>
      </c>
      <c r="N104708" s="1" t="s">
        <v>22</v>
      </c>
    </row>
    <row r="104709" spans="1:14" x14ac:dyDescent="0.3">
      <c r="A104709">
        <v>87876894256567</v>
      </c>
      <c r="B104709">
        <v>5743581</v>
      </c>
      <c r="C104709" s="1" t="s">
        <v>17</v>
      </c>
      <c r="D104709" s="2">
        <v>42520.610925925925</v>
      </c>
      <c r="E104709" s="2">
        <v>42522.229166666664</v>
      </c>
      <c r="F104709">
        <v>13</v>
      </c>
      <c r="G104709" s="1" t="s">
        <v>76</v>
      </c>
      <c r="H104709">
        <v>0</v>
      </c>
      <c r="I104709">
        <v>0</v>
      </c>
      <c r="J104709">
        <v>0</v>
      </c>
      <c r="K104709">
        <v>0</v>
      </c>
      <c r="L104709">
        <v>0</v>
      </c>
      <c r="M104709">
        <v>0</v>
      </c>
      <c r="N104709" s="1" t="s">
        <v>22</v>
      </c>
    </row>
    <row r="104710" spans="1:14" x14ac:dyDescent="0.3">
      <c r="A104710">
        <v>878179629892</v>
      </c>
      <c r="B104710">
        <v>5743578</v>
      </c>
      <c r="C104710" s="1" t="s">
        <v>17</v>
      </c>
      <c r="D104710" s="2">
        <v>42520.610775462963</v>
      </c>
      <c r="E104710" s="2">
        <v>42522.229166666664</v>
      </c>
      <c r="F104710">
        <v>16</v>
      </c>
      <c r="G104710" s="1" t="s">
        <v>77</v>
      </c>
      <c r="H104710">
        <v>1</v>
      </c>
      <c r="I104710">
        <v>0</v>
      </c>
      <c r="J104710">
        <v>0</v>
      </c>
      <c r="K104710">
        <v>0</v>
      </c>
      <c r="L104710">
        <v>0</v>
      </c>
      <c r="M104710">
        <v>0</v>
      </c>
      <c r="N104710" s="1" t="s">
        <v>22</v>
      </c>
    </row>
    <row r="104711" spans="1:14" x14ac:dyDescent="0.3">
      <c r="A104711">
        <v>468358536443812</v>
      </c>
      <c r="B104711">
        <v>5775399</v>
      </c>
      <c r="C104711" s="1" t="s">
        <v>14</v>
      </c>
      <c r="D104711" s="2">
        <v>42527.619189814817</v>
      </c>
      <c r="E104711" s="2">
        <v>42529.229166666664</v>
      </c>
      <c r="F104711">
        <v>22</v>
      </c>
      <c r="G104711" s="1" t="s">
        <v>61</v>
      </c>
      <c r="H104711">
        <v>0</v>
      </c>
      <c r="I104711">
        <v>0</v>
      </c>
      <c r="J104711">
        <v>0</v>
      </c>
      <c r="K104711">
        <v>0</v>
      </c>
      <c r="L104711">
        <v>0</v>
      </c>
      <c r="M104711">
        <v>0</v>
      </c>
      <c r="N104711" s="1" t="s">
        <v>22</v>
      </c>
    </row>
    <row r="104712" spans="1:14" x14ac:dyDescent="0.3">
      <c r="A104712">
        <v>38379268858445</v>
      </c>
      <c r="B104712">
        <v>5775396</v>
      </c>
      <c r="C104712" s="1" t="s">
        <v>17</v>
      </c>
      <c r="D104712" s="2">
        <v>42527.619062500002</v>
      </c>
      <c r="E104712" s="2">
        <v>42529.229166666664</v>
      </c>
      <c r="F104712">
        <v>37</v>
      </c>
      <c r="G104712" s="1" t="s">
        <v>39</v>
      </c>
      <c r="H104712">
        <v>0</v>
      </c>
      <c r="I104712">
        <v>0</v>
      </c>
      <c r="J104712">
        <v>0</v>
      </c>
      <c r="K104712">
        <v>0</v>
      </c>
      <c r="L104712">
        <v>0</v>
      </c>
      <c r="M104712">
        <v>0</v>
      </c>
      <c r="N104712" s="1" t="s">
        <v>22</v>
      </c>
    </row>
    <row r="104713" spans="1:14" x14ac:dyDescent="0.3">
      <c r="A104713">
        <v>55132622515474</v>
      </c>
      <c r="B104713">
        <v>5743567</v>
      </c>
      <c r="C104713" s="1" t="s">
        <v>14</v>
      </c>
      <c r="D104713" s="2">
        <v>42520.610474537039</v>
      </c>
      <c r="E104713" s="2">
        <v>42522.229166666664</v>
      </c>
      <c r="F104713">
        <v>61</v>
      </c>
      <c r="G104713" s="1" t="s">
        <v>67</v>
      </c>
      <c r="H104713">
        <v>0</v>
      </c>
      <c r="I104713">
        <v>1</v>
      </c>
      <c r="J104713">
        <v>0</v>
      </c>
      <c r="K104713">
        <v>0</v>
      </c>
      <c r="L104713">
        <v>0</v>
      </c>
      <c r="M104713">
        <v>0</v>
      </c>
      <c r="N104713" s="1" t="s">
        <v>16</v>
      </c>
    </row>
    <row r="104714" spans="1:14" x14ac:dyDescent="0.3">
      <c r="A104714">
        <v>92886272233494</v>
      </c>
      <c r="B104714">
        <v>5743575</v>
      </c>
      <c r="C104714" s="1" t="s">
        <v>17</v>
      </c>
      <c r="D104714" s="2">
        <v>42520.610636574071</v>
      </c>
      <c r="E104714" s="2">
        <v>42522.229166666664</v>
      </c>
      <c r="F104714">
        <v>4</v>
      </c>
      <c r="G104714" s="1" t="s">
        <v>30</v>
      </c>
      <c r="H104714">
        <v>0</v>
      </c>
      <c r="I104714">
        <v>0</v>
      </c>
      <c r="J104714">
        <v>0</v>
      </c>
      <c r="K104714">
        <v>0</v>
      </c>
      <c r="L104714">
        <v>0</v>
      </c>
      <c r="M104714">
        <v>0</v>
      </c>
      <c r="N104714" s="1" t="s">
        <v>16</v>
      </c>
    </row>
    <row r="104715" spans="1:14" x14ac:dyDescent="0.3">
      <c r="A104715">
        <v>28318283123</v>
      </c>
      <c r="B104715">
        <v>5775392</v>
      </c>
      <c r="C104715" s="1" t="s">
        <v>17</v>
      </c>
      <c r="D104715" s="2">
        <v>42527.61891203704</v>
      </c>
      <c r="E104715" s="2">
        <v>42529.229166666664</v>
      </c>
      <c r="F104715">
        <v>8</v>
      </c>
      <c r="G104715" s="1" t="s">
        <v>80</v>
      </c>
      <c r="H104715">
        <v>0</v>
      </c>
      <c r="I104715">
        <v>0</v>
      </c>
      <c r="J104715">
        <v>0</v>
      </c>
      <c r="K104715">
        <v>0</v>
      </c>
      <c r="L104715">
        <v>0</v>
      </c>
      <c r="M104715">
        <v>0</v>
      </c>
      <c r="N104715" s="1" t="s">
        <v>16</v>
      </c>
    </row>
    <row r="104716" spans="1:14" x14ac:dyDescent="0.3">
      <c r="A104716">
        <v>1569457815849</v>
      </c>
      <c r="B104716">
        <v>5775389</v>
      </c>
      <c r="C104716" s="1" t="s">
        <v>17</v>
      </c>
      <c r="D104716" s="2">
        <v>42527.618761574071</v>
      </c>
      <c r="E104716" s="2">
        <v>42529.229166666664</v>
      </c>
      <c r="F104716">
        <v>4</v>
      </c>
      <c r="G104716" s="1" t="s">
        <v>49</v>
      </c>
      <c r="H104716">
        <v>0</v>
      </c>
      <c r="I104716">
        <v>0</v>
      </c>
      <c r="J104716">
        <v>0</v>
      </c>
      <c r="K104716">
        <v>0</v>
      </c>
      <c r="L104716">
        <v>0</v>
      </c>
      <c r="M104716">
        <v>0</v>
      </c>
      <c r="N104716" s="1" t="s">
        <v>16</v>
      </c>
    </row>
    <row r="104717" spans="1:14" x14ac:dyDescent="0.3">
      <c r="A104717">
        <v>1137432257454</v>
      </c>
      <c r="B104717">
        <v>5743548</v>
      </c>
      <c r="C104717" s="1" t="s">
        <v>14</v>
      </c>
      <c r="D104717" s="2">
        <v>42520.609768518516</v>
      </c>
      <c r="E104717" s="2">
        <v>42522.229166666664</v>
      </c>
      <c r="F104717">
        <v>37</v>
      </c>
      <c r="G104717" s="1" t="s">
        <v>57</v>
      </c>
      <c r="H104717">
        <v>0</v>
      </c>
      <c r="I104717">
        <v>0</v>
      </c>
      <c r="J104717">
        <v>0</v>
      </c>
      <c r="K104717">
        <v>0</v>
      </c>
      <c r="L104717">
        <v>0</v>
      </c>
      <c r="M104717">
        <v>0</v>
      </c>
      <c r="N104717" s="1" t="s">
        <v>22</v>
      </c>
    </row>
    <row r="104718" spans="1:14" x14ac:dyDescent="0.3">
      <c r="A104718">
        <v>55813365973238</v>
      </c>
      <c r="B104718">
        <v>5775377</v>
      </c>
      <c r="C104718" s="1" t="s">
        <v>14</v>
      </c>
      <c r="D104718" s="2">
        <v>42527.618287037039</v>
      </c>
      <c r="E104718" s="2">
        <v>42529.229166666664</v>
      </c>
      <c r="F104718">
        <v>10</v>
      </c>
      <c r="G104718" s="1" t="s">
        <v>52</v>
      </c>
      <c r="H104718">
        <v>0</v>
      </c>
      <c r="I104718">
        <v>0</v>
      </c>
      <c r="J104718">
        <v>0</v>
      </c>
      <c r="K104718">
        <v>0</v>
      </c>
      <c r="L104718">
        <v>0</v>
      </c>
      <c r="M104718">
        <v>0</v>
      </c>
      <c r="N104718" s="1" t="s">
        <v>22</v>
      </c>
    </row>
    <row r="104719" spans="1:14" x14ac:dyDescent="0.3">
      <c r="A104719">
        <v>4851427149187</v>
      </c>
      <c r="B104719">
        <v>5743562</v>
      </c>
      <c r="C104719" s="1" t="s">
        <v>14</v>
      </c>
      <c r="D104719" s="2">
        <v>42520.610347222224</v>
      </c>
      <c r="E104719" s="2">
        <v>42522.229166666664</v>
      </c>
      <c r="F104719">
        <v>59</v>
      </c>
      <c r="G104719" s="1" t="s">
        <v>59</v>
      </c>
      <c r="H104719">
        <v>0</v>
      </c>
      <c r="I104719">
        <v>0</v>
      </c>
      <c r="J104719">
        <v>0</v>
      </c>
      <c r="K104719">
        <v>0</v>
      </c>
      <c r="L104719">
        <v>0</v>
      </c>
      <c r="M104719">
        <v>0</v>
      </c>
      <c r="N104719" s="1" t="s">
        <v>16</v>
      </c>
    </row>
    <row r="104720" spans="1:14" x14ac:dyDescent="0.3">
      <c r="A104720">
        <v>6233641771878</v>
      </c>
      <c r="B104720">
        <v>5743555</v>
      </c>
      <c r="C104720" s="1" t="s">
        <v>14</v>
      </c>
      <c r="D104720" s="2">
        <v>42520.61010416667</v>
      </c>
      <c r="E104720" s="2">
        <v>42522.229166666664</v>
      </c>
      <c r="F104720">
        <v>72</v>
      </c>
      <c r="G104720" s="1" t="s">
        <v>75</v>
      </c>
      <c r="H104720">
        <v>0</v>
      </c>
      <c r="I104720">
        <v>1</v>
      </c>
      <c r="J104720">
        <v>0</v>
      </c>
      <c r="K104720">
        <v>0</v>
      </c>
      <c r="L104720">
        <v>0</v>
      </c>
      <c r="M104720">
        <v>0</v>
      </c>
      <c r="N104720" s="1" t="s">
        <v>22</v>
      </c>
    </row>
    <row r="104721" spans="1:14" x14ac:dyDescent="0.3">
      <c r="A104721">
        <v>33367177729626</v>
      </c>
      <c r="B104721">
        <v>5775384</v>
      </c>
      <c r="C104721" s="1" t="s">
        <v>17</v>
      </c>
      <c r="D104721" s="2">
        <v>42527.618611111109</v>
      </c>
      <c r="E104721" s="2">
        <v>42529.229166666664</v>
      </c>
      <c r="F104721">
        <v>5</v>
      </c>
      <c r="G104721" s="1" t="s">
        <v>23</v>
      </c>
      <c r="H104721">
        <v>0</v>
      </c>
      <c r="I104721">
        <v>0</v>
      </c>
      <c r="J104721">
        <v>0</v>
      </c>
      <c r="K104721">
        <v>0</v>
      </c>
      <c r="L104721">
        <v>0</v>
      </c>
      <c r="M104721">
        <v>0</v>
      </c>
      <c r="N104721" s="1" t="s">
        <v>16</v>
      </c>
    </row>
    <row r="104722" spans="1:14" x14ac:dyDescent="0.3">
      <c r="A104722">
        <v>825572221224656</v>
      </c>
      <c r="B104722">
        <v>5775381</v>
      </c>
      <c r="C104722" s="1" t="s">
        <v>17</v>
      </c>
      <c r="D104722" s="2">
        <v>42527.618483796294</v>
      </c>
      <c r="E104722" s="2">
        <v>42529.229166666664</v>
      </c>
      <c r="F104722">
        <v>2</v>
      </c>
      <c r="G104722" s="1" t="s">
        <v>83</v>
      </c>
      <c r="H104722">
        <v>1</v>
      </c>
      <c r="I104722">
        <v>0</v>
      </c>
      <c r="J104722">
        <v>0</v>
      </c>
      <c r="K104722">
        <v>0</v>
      </c>
      <c r="L104722">
        <v>0</v>
      </c>
      <c r="M104722">
        <v>0</v>
      </c>
      <c r="N104722" s="1" t="s">
        <v>16</v>
      </c>
    </row>
    <row r="104723" spans="1:14" x14ac:dyDescent="0.3">
      <c r="A104723">
        <v>33224937912526</v>
      </c>
      <c r="B104723">
        <v>5770494</v>
      </c>
      <c r="C104723" s="1" t="s">
        <v>14</v>
      </c>
      <c r="D104723" s="2">
        <v>42524.662685185183</v>
      </c>
      <c r="E104723" s="2">
        <v>42524.229166666664</v>
      </c>
      <c r="F104723">
        <v>68</v>
      </c>
      <c r="G104723" s="1" t="s">
        <v>21</v>
      </c>
      <c r="H104723">
        <v>0</v>
      </c>
      <c r="I104723">
        <v>0</v>
      </c>
      <c r="J104723">
        <v>0</v>
      </c>
      <c r="K104723">
        <v>0</v>
      </c>
      <c r="L104723">
        <v>0</v>
      </c>
      <c r="M104723">
        <v>0</v>
      </c>
      <c r="N104723" s="1" t="s">
        <v>16</v>
      </c>
    </row>
    <row r="104724" spans="1:14" x14ac:dyDescent="0.3">
      <c r="A104724">
        <v>15298285757127</v>
      </c>
      <c r="B104724">
        <v>5770485</v>
      </c>
      <c r="C104724" s="1" t="s">
        <v>14</v>
      </c>
      <c r="D104724" s="2">
        <v>42524.661817129629</v>
      </c>
      <c r="E104724" s="2">
        <v>42524.229166666664</v>
      </c>
      <c r="F104724">
        <v>42</v>
      </c>
      <c r="G104724" s="1" t="s">
        <v>21</v>
      </c>
      <c r="H104724">
        <v>1</v>
      </c>
      <c r="I104724">
        <v>1</v>
      </c>
      <c r="J104724">
        <v>0</v>
      </c>
      <c r="K104724">
        <v>0</v>
      </c>
      <c r="L104724">
        <v>0</v>
      </c>
      <c r="M104724">
        <v>0</v>
      </c>
      <c r="N104724" s="1" t="s">
        <v>16</v>
      </c>
    </row>
    <row r="104725" spans="1:14" x14ac:dyDescent="0.3">
      <c r="A104725">
        <v>749934382557</v>
      </c>
      <c r="B104725">
        <v>5711869</v>
      </c>
      <c r="C104725" s="1" t="s">
        <v>17</v>
      </c>
      <c r="D104725" s="2">
        <v>42508.569131944445</v>
      </c>
      <c r="E104725" s="2">
        <v>42524.229166666664</v>
      </c>
      <c r="F104725">
        <v>70</v>
      </c>
      <c r="G104725" s="1" t="s">
        <v>20</v>
      </c>
      <c r="H104725">
        <v>0</v>
      </c>
      <c r="I104725">
        <v>1</v>
      </c>
      <c r="J104725">
        <v>1</v>
      </c>
      <c r="K104725">
        <v>0</v>
      </c>
      <c r="L104725">
        <v>0</v>
      </c>
      <c r="M104725">
        <v>1</v>
      </c>
      <c r="N104725" s="1" t="s">
        <v>16</v>
      </c>
    </row>
    <row r="104726" spans="1:14" x14ac:dyDescent="0.3">
      <c r="A104726">
        <v>129419286537572</v>
      </c>
      <c r="B104726">
        <v>5743543</v>
      </c>
      <c r="C104726" s="1" t="s">
        <v>17</v>
      </c>
      <c r="D104726" s="2">
        <v>42520.609513888892</v>
      </c>
      <c r="E104726" s="2">
        <v>42522.229166666664</v>
      </c>
      <c r="F104726">
        <v>11</v>
      </c>
      <c r="G104726" s="1" t="s">
        <v>55</v>
      </c>
      <c r="H104726">
        <v>0</v>
      </c>
      <c r="I104726">
        <v>0</v>
      </c>
      <c r="J104726">
        <v>0</v>
      </c>
      <c r="K104726">
        <v>0</v>
      </c>
      <c r="L104726">
        <v>0</v>
      </c>
      <c r="M104726">
        <v>0</v>
      </c>
      <c r="N104726" s="1" t="s">
        <v>16</v>
      </c>
    </row>
    <row r="104727" spans="1:14" x14ac:dyDescent="0.3">
      <c r="A104727">
        <v>329169562151</v>
      </c>
      <c r="B104727">
        <v>5775375</v>
      </c>
      <c r="C104727" s="1" t="s">
        <v>14</v>
      </c>
      <c r="D104727" s="2">
        <v>42527.618125000001</v>
      </c>
      <c r="E104727" s="2">
        <v>42529.229166666664</v>
      </c>
      <c r="F104727">
        <v>64</v>
      </c>
      <c r="G104727" s="1" t="s">
        <v>58</v>
      </c>
      <c r="H104727">
        <v>0</v>
      </c>
      <c r="I104727">
        <v>0</v>
      </c>
      <c r="J104727">
        <v>0</v>
      </c>
      <c r="K104727">
        <v>0</v>
      </c>
      <c r="L104727">
        <v>0</v>
      </c>
      <c r="M104727">
        <v>0</v>
      </c>
      <c r="N104727" s="1" t="s">
        <v>22</v>
      </c>
    </row>
    <row r="104728" spans="1:14" x14ac:dyDescent="0.3">
      <c r="A104728">
        <v>659468181321</v>
      </c>
      <c r="B104728">
        <v>5717675</v>
      </c>
      <c r="C104728" s="1" t="s">
        <v>17</v>
      </c>
      <c r="D104728" s="2">
        <v>42509.572754629633</v>
      </c>
      <c r="E104728" s="2">
        <v>42524.229166666664</v>
      </c>
      <c r="F104728">
        <v>27</v>
      </c>
      <c r="G104728" s="1" t="s">
        <v>18</v>
      </c>
      <c r="H104728">
        <v>0</v>
      </c>
      <c r="I104728">
        <v>0</v>
      </c>
      <c r="J104728">
        <v>0</v>
      </c>
      <c r="K104728">
        <v>0</v>
      </c>
      <c r="L104728">
        <v>0</v>
      </c>
      <c r="M104728">
        <v>1</v>
      </c>
      <c r="N104728" s="1" t="s">
        <v>16</v>
      </c>
    </row>
    <row r="104729" spans="1:14" x14ac:dyDescent="0.3">
      <c r="A104729">
        <v>18823843757122</v>
      </c>
      <c r="B104729">
        <v>5741190</v>
      </c>
      <c r="C104729" s="1" t="s">
        <v>14</v>
      </c>
      <c r="D104729" s="2">
        <v>42516.027812499997</v>
      </c>
      <c r="E104729" s="2">
        <v>42523.229166666664</v>
      </c>
      <c r="F104729">
        <v>32</v>
      </c>
      <c r="G104729" s="1" t="s">
        <v>27</v>
      </c>
      <c r="H104729">
        <v>0</v>
      </c>
      <c r="I104729">
        <v>0</v>
      </c>
      <c r="J104729">
        <v>0</v>
      </c>
      <c r="K104729">
        <v>0</v>
      </c>
      <c r="L104729">
        <v>0</v>
      </c>
      <c r="M104729">
        <v>0</v>
      </c>
      <c r="N104729" s="1" t="s">
        <v>22</v>
      </c>
    </row>
    <row r="104730" spans="1:14" x14ac:dyDescent="0.3">
      <c r="A104730">
        <v>9865741164581</v>
      </c>
      <c r="B104730">
        <v>5741188</v>
      </c>
      <c r="C104730" s="1" t="s">
        <v>14</v>
      </c>
      <c r="D104730" s="2">
        <v>42516.025856481479</v>
      </c>
      <c r="E104730" s="2">
        <v>42523.229166666664</v>
      </c>
      <c r="F104730">
        <v>31</v>
      </c>
      <c r="G104730" s="1" t="s">
        <v>27</v>
      </c>
      <c r="H104730">
        <v>0</v>
      </c>
      <c r="I104730">
        <v>0</v>
      </c>
      <c r="J104730">
        <v>0</v>
      </c>
      <c r="K104730">
        <v>0</v>
      </c>
      <c r="L104730">
        <v>0</v>
      </c>
      <c r="M104730">
        <v>1</v>
      </c>
      <c r="N104730" s="1" t="s">
        <v>16</v>
      </c>
    </row>
    <row r="104731" spans="1:14" x14ac:dyDescent="0.3">
      <c r="A104731">
        <v>2742336934999</v>
      </c>
      <c r="B104731">
        <v>5735171</v>
      </c>
      <c r="C104731" s="1" t="s">
        <v>14</v>
      </c>
      <c r="D104731" s="2">
        <v>42514.995069444441</v>
      </c>
      <c r="E104731" s="2">
        <v>42522.229166666664</v>
      </c>
      <c r="F104731">
        <v>33</v>
      </c>
      <c r="G104731" s="1" t="s">
        <v>61</v>
      </c>
      <c r="H104731">
        <v>1</v>
      </c>
      <c r="I104731">
        <v>0</v>
      </c>
      <c r="J104731">
        <v>0</v>
      </c>
      <c r="K104731">
        <v>0</v>
      </c>
      <c r="L104731">
        <v>0</v>
      </c>
      <c r="M104731">
        <v>1</v>
      </c>
      <c r="N104731" s="1" t="s">
        <v>22</v>
      </c>
    </row>
    <row r="104732" spans="1:14" x14ac:dyDescent="0.3">
      <c r="A104732">
        <v>868254448669634</v>
      </c>
      <c r="B104732">
        <v>5741187</v>
      </c>
      <c r="C104732" s="1" t="s">
        <v>14</v>
      </c>
      <c r="D104732" s="2">
        <v>42516.024976851855</v>
      </c>
      <c r="E104732" s="2">
        <v>42523.229166666664</v>
      </c>
      <c r="F104732">
        <v>40</v>
      </c>
      <c r="G104732" s="1" t="s">
        <v>61</v>
      </c>
      <c r="H104732">
        <v>0</v>
      </c>
      <c r="I104732">
        <v>0</v>
      </c>
      <c r="J104732">
        <v>0</v>
      </c>
      <c r="K104732">
        <v>0</v>
      </c>
      <c r="L104732">
        <v>0</v>
      </c>
      <c r="M104732">
        <v>1</v>
      </c>
      <c r="N104732" s="1" t="s">
        <v>16</v>
      </c>
    </row>
    <row r="104733" spans="1:14" x14ac:dyDescent="0.3">
      <c r="A104733">
        <v>31488963424</v>
      </c>
      <c r="B104733">
        <v>5717030</v>
      </c>
      <c r="C104733" s="1" t="s">
        <v>14</v>
      </c>
      <c r="D104733" s="2">
        <v>42509.540462962963</v>
      </c>
      <c r="E104733" s="2">
        <v>42527.229166666664</v>
      </c>
      <c r="F104733">
        <v>38</v>
      </c>
      <c r="G104733" s="1" t="s">
        <v>20</v>
      </c>
      <c r="H104733">
        <v>0</v>
      </c>
      <c r="I104733">
        <v>1</v>
      </c>
      <c r="J104733">
        <v>0</v>
      </c>
      <c r="K104733">
        <v>0</v>
      </c>
      <c r="L104733">
        <v>0</v>
      </c>
      <c r="M104733">
        <v>1</v>
      </c>
      <c r="N104733" s="1" t="s">
        <v>22</v>
      </c>
    </row>
    <row r="104734" spans="1:14" x14ac:dyDescent="0.3">
      <c r="A104734">
        <v>13126414952959</v>
      </c>
      <c r="B104734">
        <v>5773341</v>
      </c>
      <c r="C104734" s="1" t="s">
        <v>14</v>
      </c>
      <c r="D104734" s="2">
        <v>42527.525057870371</v>
      </c>
      <c r="E104734" s="2">
        <v>42527.229166666664</v>
      </c>
      <c r="F104734">
        <v>43</v>
      </c>
      <c r="G104734" s="1" t="s">
        <v>20</v>
      </c>
      <c r="H104734">
        <v>0</v>
      </c>
      <c r="I104734">
        <v>0</v>
      </c>
      <c r="J104734">
        <v>0</v>
      </c>
      <c r="K104734">
        <v>0</v>
      </c>
      <c r="L104734">
        <v>0</v>
      </c>
      <c r="M104734">
        <v>0</v>
      </c>
      <c r="N104734" s="1" t="s">
        <v>16</v>
      </c>
    </row>
    <row r="104735" spans="1:14" x14ac:dyDescent="0.3">
      <c r="A104735">
        <v>77677117745516</v>
      </c>
      <c r="B104735">
        <v>5717886</v>
      </c>
      <c r="C104735" s="1" t="s">
        <v>17</v>
      </c>
      <c r="D104735" s="2">
        <v>42509.585486111115</v>
      </c>
      <c r="E104735" s="2">
        <v>42527.229166666664</v>
      </c>
      <c r="F104735">
        <v>52</v>
      </c>
      <c r="G104735" s="1" t="s">
        <v>18</v>
      </c>
      <c r="H104735">
        <v>0</v>
      </c>
      <c r="I104735">
        <v>0</v>
      </c>
      <c r="J104735">
        <v>0</v>
      </c>
      <c r="K104735">
        <v>0</v>
      </c>
      <c r="L104735">
        <v>0</v>
      </c>
      <c r="M104735">
        <v>1</v>
      </c>
      <c r="N104735" s="1" t="s">
        <v>16</v>
      </c>
    </row>
    <row r="104736" spans="1:14" x14ac:dyDescent="0.3">
      <c r="A104736">
        <v>72453661468337</v>
      </c>
      <c r="B104736">
        <v>5773312</v>
      </c>
      <c r="C104736" s="1" t="s">
        <v>14</v>
      </c>
      <c r="D104736" s="2">
        <v>42527.524224537039</v>
      </c>
      <c r="E104736" s="2">
        <v>42527.229166666664</v>
      </c>
      <c r="F104736">
        <v>20</v>
      </c>
      <c r="G104736" s="1" t="s">
        <v>20</v>
      </c>
      <c r="H104736">
        <v>0</v>
      </c>
      <c r="I104736">
        <v>0</v>
      </c>
      <c r="J104736">
        <v>0</v>
      </c>
      <c r="K104736">
        <v>0</v>
      </c>
      <c r="L104736">
        <v>0</v>
      </c>
      <c r="M104736">
        <v>0</v>
      </c>
      <c r="N104736" s="1" t="s">
        <v>16</v>
      </c>
    </row>
    <row r="104737" spans="1:14" x14ac:dyDescent="0.3">
      <c r="A104737">
        <v>62323828927134</v>
      </c>
      <c r="B104737">
        <v>5722555</v>
      </c>
      <c r="C104737" s="1" t="s">
        <v>17</v>
      </c>
      <c r="D104737" s="2">
        <v>42510.538414351853</v>
      </c>
      <c r="E104737" s="2">
        <v>42528.229166666664</v>
      </c>
      <c r="F104737">
        <v>47</v>
      </c>
      <c r="G104737" s="1" t="s">
        <v>20</v>
      </c>
      <c r="H104737">
        <v>0</v>
      </c>
      <c r="I104737">
        <v>0</v>
      </c>
      <c r="J104737">
        <v>0</v>
      </c>
      <c r="K104737">
        <v>0</v>
      </c>
      <c r="L104737">
        <v>0</v>
      </c>
      <c r="M104737">
        <v>1</v>
      </c>
      <c r="N104737" s="1" t="s">
        <v>16</v>
      </c>
    </row>
    <row r="104738" spans="1:14" x14ac:dyDescent="0.3">
      <c r="A104738">
        <v>76627111662912</v>
      </c>
      <c r="B104738">
        <v>5779531</v>
      </c>
      <c r="C104738" s="1" t="s">
        <v>14</v>
      </c>
      <c r="D104738" s="2">
        <v>42528.523715277777</v>
      </c>
      <c r="E104738" s="2">
        <v>42528.229166666664</v>
      </c>
      <c r="F104738">
        <v>37</v>
      </c>
      <c r="G104738" s="1" t="s">
        <v>69</v>
      </c>
      <c r="H104738">
        <v>1</v>
      </c>
      <c r="I104738">
        <v>0</v>
      </c>
      <c r="J104738">
        <v>0</v>
      </c>
      <c r="K104738">
        <v>0</v>
      </c>
      <c r="L104738">
        <v>0</v>
      </c>
      <c r="M104738">
        <v>0</v>
      </c>
      <c r="N104738" s="1" t="s">
        <v>16</v>
      </c>
    </row>
    <row r="104739" spans="1:14" x14ac:dyDescent="0.3">
      <c r="A104739">
        <v>41589951247979</v>
      </c>
      <c r="B104739">
        <v>5723425</v>
      </c>
      <c r="C104739" s="1" t="s">
        <v>14</v>
      </c>
      <c r="D104739" s="2">
        <v>42510.57298611111</v>
      </c>
      <c r="E104739" s="2">
        <v>42528.229166666664</v>
      </c>
      <c r="F104739">
        <v>48</v>
      </c>
      <c r="G104739" s="1" t="s">
        <v>70</v>
      </c>
      <c r="H104739">
        <v>0</v>
      </c>
      <c r="I104739">
        <v>0</v>
      </c>
      <c r="J104739">
        <v>0</v>
      </c>
      <c r="K104739">
        <v>0</v>
      </c>
      <c r="L104739">
        <v>0</v>
      </c>
      <c r="M104739">
        <v>1</v>
      </c>
      <c r="N104739" s="1" t="s">
        <v>16</v>
      </c>
    </row>
    <row r="104740" spans="1:14" x14ac:dyDescent="0.3">
      <c r="A104740">
        <v>17823572378341</v>
      </c>
      <c r="B104740">
        <v>5780603</v>
      </c>
      <c r="C104740" s="1" t="s">
        <v>17</v>
      </c>
      <c r="D104740" s="2">
        <v>42528.573923611111</v>
      </c>
      <c r="E104740" s="2">
        <v>42528.229166666664</v>
      </c>
      <c r="F104740">
        <v>34</v>
      </c>
      <c r="G104740" s="1" t="s">
        <v>18</v>
      </c>
      <c r="H104740">
        <v>0</v>
      </c>
      <c r="I104740">
        <v>0</v>
      </c>
      <c r="J104740">
        <v>0</v>
      </c>
      <c r="K104740">
        <v>0</v>
      </c>
      <c r="L104740">
        <v>1</v>
      </c>
      <c r="M104740">
        <v>0</v>
      </c>
      <c r="N104740" s="1" t="s">
        <v>16</v>
      </c>
    </row>
    <row r="104741" spans="1:14" x14ac:dyDescent="0.3">
      <c r="A104741">
        <v>968231971199</v>
      </c>
      <c r="B104741">
        <v>5779668</v>
      </c>
      <c r="C104741" s="1" t="s">
        <v>14</v>
      </c>
      <c r="D104741" s="2">
        <v>42528.52851851852</v>
      </c>
      <c r="E104741" s="2">
        <v>42528.229166666664</v>
      </c>
      <c r="F104741">
        <v>52</v>
      </c>
      <c r="G104741" s="1" t="s">
        <v>18</v>
      </c>
      <c r="H104741">
        <v>0</v>
      </c>
      <c r="I104741">
        <v>0</v>
      </c>
      <c r="J104741">
        <v>0</v>
      </c>
      <c r="K104741">
        <v>0</v>
      </c>
      <c r="L104741">
        <v>0</v>
      </c>
      <c r="M104741">
        <v>0</v>
      </c>
      <c r="N104741" s="1" t="s">
        <v>16</v>
      </c>
    </row>
    <row r="104742" spans="1:14" x14ac:dyDescent="0.3">
      <c r="A104742">
        <v>8349374817947</v>
      </c>
      <c r="B104742">
        <v>5691754</v>
      </c>
      <c r="C104742" s="1" t="s">
        <v>14</v>
      </c>
      <c r="D104742" s="2">
        <v>42502.796666666669</v>
      </c>
      <c r="E104742" s="2">
        <v>42522.229166666664</v>
      </c>
      <c r="F104742">
        <v>49</v>
      </c>
      <c r="G104742" s="1" t="s">
        <v>21</v>
      </c>
      <c r="H104742">
        <v>0</v>
      </c>
      <c r="I104742">
        <v>0</v>
      </c>
      <c r="J104742">
        <v>0</v>
      </c>
      <c r="K104742">
        <v>0</v>
      </c>
      <c r="L104742">
        <v>0</v>
      </c>
      <c r="M104742">
        <v>0</v>
      </c>
      <c r="N104742" s="1" t="s">
        <v>22</v>
      </c>
    </row>
    <row r="104743" spans="1:14" x14ac:dyDescent="0.3">
      <c r="A104743">
        <v>89143118199939</v>
      </c>
      <c r="B104743">
        <v>5730371</v>
      </c>
      <c r="C104743" s="1" t="s">
        <v>17</v>
      </c>
      <c r="D104743" s="2">
        <v>42514.58425925926</v>
      </c>
      <c r="E104743" s="2">
        <v>42529.229166666664</v>
      </c>
      <c r="F104743">
        <v>44</v>
      </c>
      <c r="G104743" s="1" t="s">
        <v>20</v>
      </c>
      <c r="H104743">
        <v>0</v>
      </c>
      <c r="I104743">
        <v>1</v>
      </c>
      <c r="J104743">
        <v>0</v>
      </c>
      <c r="K104743">
        <v>0</v>
      </c>
      <c r="L104743">
        <v>0</v>
      </c>
      <c r="M104743">
        <v>1</v>
      </c>
      <c r="N104743" s="1" t="s">
        <v>16</v>
      </c>
    </row>
    <row r="104744" spans="1:14" x14ac:dyDescent="0.3">
      <c r="A104744">
        <v>5637227567296</v>
      </c>
      <c r="B104744">
        <v>5755312</v>
      </c>
      <c r="C104744" s="1" t="s">
        <v>14</v>
      </c>
      <c r="D104744" s="2">
        <v>42522.532430555555</v>
      </c>
      <c r="E104744" s="2">
        <v>42522.229166666664</v>
      </c>
      <c r="F104744">
        <v>54</v>
      </c>
      <c r="G104744" s="1" t="s">
        <v>70</v>
      </c>
      <c r="H104744">
        <v>0</v>
      </c>
      <c r="I104744">
        <v>1</v>
      </c>
      <c r="J104744">
        <v>0</v>
      </c>
      <c r="K104744">
        <v>0</v>
      </c>
      <c r="L104744">
        <v>0</v>
      </c>
      <c r="M104744">
        <v>0</v>
      </c>
      <c r="N104744" s="1" t="s">
        <v>16</v>
      </c>
    </row>
    <row r="104745" spans="1:14" x14ac:dyDescent="0.3">
      <c r="A104745">
        <v>725877937622187</v>
      </c>
      <c r="B104745">
        <v>5785206</v>
      </c>
      <c r="C104745" s="1" t="s">
        <v>14</v>
      </c>
      <c r="D104745" s="2">
        <v>42529.525729166664</v>
      </c>
      <c r="E104745" s="2">
        <v>42529.229166666664</v>
      </c>
      <c r="F104745">
        <v>29</v>
      </c>
      <c r="G104745" s="1" t="s">
        <v>20</v>
      </c>
      <c r="H104745">
        <v>0</v>
      </c>
      <c r="I104745">
        <v>0</v>
      </c>
      <c r="J104745">
        <v>1</v>
      </c>
      <c r="K104745">
        <v>0</v>
      </c>
      <c r="L104745">
        <v>0</v>
      </c>
      <c r="M104745">
        <v>0</v>
      </c>
      <c r="N104745" s="1" t="s">
        <v>16</v>
      </c>
    </row>
    <row r="104746" spans="1:14" x14ac:dyDescent="0.3">
      <c r="A104746">
        <v>3128646948917</v>
      </c>
      <c r="B104746">
        <v>5755378</v>
      </c>
      <c r="C104746" s="1" t="s">
        <v>14</v>
      </c>
      <c r="D104746" s="2">
        <v>42522.534571759257</v>
      </c>
      <c r="E104746" s="2">
        <v>42522.229166666664</v>
      </c>
      <c r="F104746">
        <v>45</v>
      </c>
      <c r="G104746" s="1" t="s">
        <v>18</v>
      </c>
      <c r="H104746">
        <v>0</v>
      </c>
      <c r="I104746">
        <v>0</v>
      </c>
      <c r="J104746">
        <v>0</v>
      </c>
      <c r="K104746">
        <v>0</v>
      </c>
      <c r="L104746">
        <v>0</v>
      </c>
      <c r="M104746">
        <v>0</v>
      </c>
      <c r="N104746" s="1" t="s">
        <v>16</v>
      </c>
    </row>
    <row r="104747" spans="1:14" x14ac:dyDescent="0.3">
      <c r="A104747">
        <v>33224937912526</v>
      </c>
      <c r="B104747">
        <v>5785213</v>
      </c>
      <c r="C104747" s="1" t="s">
        <v>14</v>
      </c>
      <c r="D104747" s="2">
        <v>42529.525937500002</v>
      </c>
      <c r="E104747" s="2">
        <v>42529.229166666664</v>
      </c>
      <c r="F104747">
        <v>68</v>
      </c>
      <c r="G104747" s="1" t="s">
        <v>21</v>
      </c>
      <c r="H104747">
        <v>0</v>
      </c>
      <c r="I104747">
        <v>0</v>
      </c>
      <c r="J104747">
        <v>0</v>
      </c>
      <c r="K104747">
        <v>0</v>
      </c>
      <c r="L104747">
        <v>0</v>
      </c>
      <c r="M104747">
        <v>0</v>
      </c>
      <c r="N104747" s="1" t="s">
        <v>16</v>
      </c>
    </row>
    <row r="104748" spans="1:14" x14ac:dyDescent="0.3">
      <c r="A104748">
        <v>28479979429979</v>
      </c>
      <c r="B104748">
        <v>5755414</v>
      </c>
      <c r="C104748" s="1" t="s">
        <v>14</v>
      </c>
      <c r="D104748" s="2">
        <v>42522.536076388889</v>
      </c>
      <c r="E104748" s="2">
        <v>42522.229166666664</v>
      </c>
      <c r="F104748">
        <v>74</v>
      </c>
      <c r="G104748" s="1" t="s">
        <v>21</v>
      </c>
      <c r="H104748">
        <v>0</v>
      </c>
      <c r="I104748">
        <v>1</v>
      </c>
      <c r="J104748">
        <v>0</v>
      </c>
      <c r="K104748">
        <v>0</v>
      </c>
      <c r="L104748">
        <v>0</v>
      </c>
      <c r="M104748">
        <v>0</v>
      </c>
      <c r="N104748" s="1" t="s">
        <v>16</v>
      </c>
    </row>
    <row r="104749" spans="1:14" x14ac:dyDescent="0.3">
      <c r="A104749">
        <v>994469513282648</v>
      </c>
      <c r="B104749">
        <v>5786003</v>
      </c>
      <c r="C104749" s="1" t="s">
        <v>17</v>
      </c>
      <c r="D104749" s="2">
        <v>42529.559965277775</v>
      </c>
      <c r="E104749" s="2">
        <v>42529.229166666664</v>
      </c>
      <c r="F104749">
        <v>40</v>
      </c>
      <c r="G104749" s="1" t="s">
        <v>69</v>
      </c>
      <c r="H104749">
        <v>0</v>
      </c>
      <c r="I104749">
        <v>0</v>
      </c>
      <c r="J104749">
        <v>0</v>
      </c>
      <c r="K104749">
        <v>0</v>
      </c>
      <c r="L104749">
        <v>0</v>
      </c>
      <c r="M104749">
        <v>0</v>
      </c>
      <c r="N104749" s="1" t="s">
        <v>16</v>
      </c>
    </row>
    <row r="104750" spans="1:14" x14ac:dyDescent="0.3">
      <c r="A104750">
        <v>32656731893383</v>
      </c>
      <c r="B104750">
        <v>5711496</v>
      </c>
      <c r="C104750" s="1" t="s">
        <v>14</v>
      </c>
      <c r="D104750" s="2">
        <v>42508.549768518518</v>
      </c>
      <c r="E104750" s="2">
        <v>42523.229166666664</v>
      </c>
      <c r="F104750">
        <v>20</v>
      </c>
      <c r="G104750" s="1" t="s">
        <v>20</v>
      </c>
      <c r="H104750">
        <v>0</v>
      </c>
      <c r="I104750">
        <v>0</v>
      </c>
      <c r="J104750">
        <v>0</v>
      </c>
      <c r="K104750">
        <v>0</v>
      </c>
      <c r="L104750">
        <v>0</v>
      </c>
      <c r="M104750">
        <v>1</v>
      </c>
      <c r="N104750" s="1" t="s">
        <v>16</v>
      </c>
    </row>
    <row r="104751" spans="1:14" x14ac:dyDescent="0.3">
      <c r="A104751">
        <v>89339174257298</v>
      </c>
      <c r="B104751">
        <v>5741139</v>
      </c>
      <c r="C104751" s="1" t="s">
        <v>14</v>
      </c>
      <c r="D104751" s="2">
        <v>42515.989490740743</v>
      </c>
      <c r="E104751" s="2">
        <v>42524.229166666664</v>
      </c>
      <c r="F104751">
        <v>49</v>
      </c>
      <c r="G104751" s="1" t="s">
        <v>32</v>
      </c>
      <c r="H104751">
        <v>0</v>
      </c>
      <c r="I104751">
        <v>1</v>
      </c>
      <c r="J104751">
        <v>0</v>
      </c>
      <c r="K104751">
        <v>0</v>
      </c>
      <c r="L104751">
        <v>0</v>
      </c>
      <c r="M104751">
        <v>1</v>
      </c>
      <c r="N104751" s="1" t="s">
        <v>22</v>
      </c>
    </row>
    <row r="104752" spans="1:14" x14ac:dyDescent="0.3">
      <c r="A104752">
        <v>578486427599743</v>
      </c>
      <c r="B104752">
        <v>5762009</v>
      </c>
      <c r="C104752" s="1" t="s">
        <v>17</v>
      </c>
      <c r="D104752" s="2">
        <v>42523.533263888887</v>
      </c>
      <c r="E104752" s="2">
        <v>42523.229166666664</v>
      </c>
      <c r="F104752">
        <v>52</v>
      </c>
      <c r="G104752" s="1" t="s">
        <v>18</v>
      </c>
      <c r="H104752">
        <v>0</v>
      </c>
      <c r="I104752">
        <v>0</v>
      </c>
      <c r="J104752">
        <v>0</v>
      </c>
      <c r="K104752">
        <v>0</v>
      </c>
      <c r="L104752">
        <v>0</v>
      </c>
      <c r="M104752">
        <v>0</v>
      </c>
      <c r="N104752" s="1" t="s">
        <v>16</v>
      </c>
    </row>
    <row r="104753" spans="1:14" x14ac:dyDescent="0.3">
      <c r="A104753">
        <v>5955317259118</v>
      </c>
      <c r="B104753">
        <v>5762035</v>
      </c>
      <c r="C104753" s="1" t="s">
        <v>14</v>
      </c>
      <c r="D104753" s="2">
        <v>42523.534004629626</v>
      </c>
      <c r="E104753" s="2">
        <v>42523.229166666664</v>
      </c>
      <c r="F104753">
        <v>54</v>
      </c>
      <c r="G104753" s="1" t="s">
        <v>21</v>
      </c>
      <c r="H104753">
        <v>1</v>
      </c>
      <c r="I104753">
        <v>1</v>
      </c>
      <c r="J104753">
        <v>0</v>
      </c>
      <c r="K104753">
        <v>0</v>
      </c>
      <c r="L104753">
        <v>0</v>
      </c>
      <c r="M104753">
        <v>0</v>
      </c>
      <c r="N104753" s="1" t="s">
        <v>16</v>
      </c>
    </row>
    <row r="104754" spans="1:14" x14ac:dyDescent="0.3">
      <c r="A104754">
        <v>1232454981451</v>
      </c>
      <c r="B104754">
        <v>5700327</v>
      </c>
      <c r="C104754" s="1" t="s">
        <v>14</v>
      </c>
      <c r="D104754" s="2">
        <v>42506.619050925925</v>
      </c>
      <c r="E104754" s="2">
        <v>42523.229166666664</v>
      </c>
      <c r="F104754">
        <v>47</v>
      </c>
      <c r="G104754" s="1" t="s">
        <v>20</v>
      </c>
      <c r="H104754">
        <v>0</v>
      </c>
      <c r="I104754">
        <v>0</v>
      </c>
      <c r="J104754">
        <v>0</v>
      </c>
      <c r="K104754">
        <v>0</v>
      </c>
      <c r="L104754">
        <v>0</v>
      </c>
      <c r="M104754">
        <v>1</v>
      </c>
      <c r="N104754" s="1" t="s">
        <v>22</v>
      </c>
    </row>
    <row r="104755" spans="1:14" x14ac:dyDescent="0.3">
      <c r="A104755">
        <v>895957965734</v>
      </c>
      <c r="B104755">
        <v>5705894</v>
      </c>
      <c r="C104755" s="1" t="s">
        <v>14</v>
      </c>
      <c r="D104755" s="2">
        <v>42507.546030092592</v>
      </c>
      <c r="E104755" s="2">
        <v>42524.229166666664</v>
      </c>
      <c r="F104755">
        <v>55</v>
      </c>
      <c r="G104755" s="1" t="s">
        <v>21</v>
      </c>
      <c r="H104755">
        <v>0</v>
      </c>
      <c r="I104755">
        <v>1</v>
      </c>
      <c r="J104755">
        <v>0</v>
      </c>
      <c r="K104755">
        <v>0</v>
      </c>
      <c r="L104755">
        <v>0</v>
      </c>
      <c r="M104755">
        <v>1</v>
      </c>
      <c r="N104755" s="1" t="s">
        <v>16</v>
      </c>
    </row>
    <row r="104756" spans="1:14" x14ac:dyDescent="0.3">
      <c r="A104756">
        <v>857295688325469</v>
      </c>
      <c r="B104756">
        <v>5767845</v>
      </c>
      <c r="C104756" s="1" t="s">
        <v>17</v>
      </c>
      <c r="D104756" s="2">
        <v>42524.526990740742</v>
      </c>
      <c r="E104756" s="2">
        <v>42524.229166666664</v>
      </c>
      <c r="F104756">
        <v>37</v>
      </c>
      <c r="G104756" s="1" t="s">
        <v>69</v>
      </c>
      <c r="H104756">
        <v>0</v>
      </c>
      <c r="I104756">
        <v>0</v>
      </c>
      <c r="J104756">
        <v>0</v>
      </c>
      <c r="K104756">
        <v>0</v>
      </c>
      <c r="L104756">
        <v>0</v>
      </c>
      <c r="M104756">
        <v>0</v>
      </c>
      <c r="N104756" s="1" t="s">
        <v>16</v>
      </c>
    </row>
    <row r="104757" spans="1:14" x14ac:dyDescent="0.3">
      <c r="A104757">
        <v>2178195383128</v>
      </c>
      <c r="B104757">
        <v>5717454</v>
      </c>
      <c r="C104757" s="1" t="s">
        <v>14</v>
      </c>
      <c r="D104757" s="2">
        <v>42509.561157407406</v>
      </c>
      <c r="E104757" s="2">
        <v>42527.229166666664</v>
      </c>
      <c r="F104757">
        <v>36</v>
      </c>
      <c r="G104757" s="1" t="s">
        <v>69</v>
      </c>
      <c r="H104757">
        <v>0</v>
      </c>
      <c r="I104757">
        <v>0</v>
      </c>
      <c r="J104757">
        <v>0</v>
      </c>
      <c r="K104757">
        <v>0</v>
      </c>
      <c r="L104757">
        <v>0</v>
      </c>
      <c r="M104757">
        <v>1</v>
      </c>
      <c r="N104757" s="1" t="s">
        <v>16</v>
      </c>
    </row>
    <row r="104758" spans="1:14" x14ac:dyDescent="0.3">
      <c r="A104758">
        <v>231879611478</v>
      </c>
      <c r="B104758">
        <v>5713074</v>
      </c>
      <c r="C104758" s="1" t="s">
        <v>14</v>
      </c>
      <c r="D104758" s="2">
        <v>42508.632974537039</v>
      </c>
      <c r="E104758" s="2">
        <v>42524.229166666664</v>
      </c>
      <c r="F104758">
        <v>46</v>
      </c>
      <c r="G104758" s="1" t="s">
        <v>20</v>
      </c>
      <c r="H104758">
        <v>0</v>
      </c>
      <c r="I104758">
        <v>0</v>
      </c>
      <c r="J104758">
        <v>0</v>
      </c>
      <c r="K104758">
        <v>0</v>
      </c>
      <c r="L104758">
        <v>0</v>
      </c>
      <c r="M104758">
        <v>0</v>
      </c>
      <c r="N104758" s="1" t="s">
        <v>16</v>
      </c>
    </row>
    <row r="104759" spans="1:14" x14ac:dyDescent="0.3">
      <c r="A104759">
        <v>38596821254475</v>
      </c>
      <c r="B104759">
        <v>5701322</v>
      </c>
      <c r="C104759" s="1" t="s">
        <v>14</v>
      </c>
      <c r="D104759" s="2">
        <v>42506.662430555552</v>
      </c>
      <c r="E104759" s="2">
        <v>42527.229166666664</v>
      </c>
      <c r="F104759">
        <v>34</v>
      </c>
      <c r="G104759" s="1" t="s">
        <v>21</v>
      </c>
      <c r="H104759">
        <v>0</v>
      </c>
      <c r="I104759">
        <v>0</v>
      </c>
      <c r="J104759">
        <v>0</v>
      </c>
      <c r="K104759">
        <v>0</v>
      </c>
      <c r="L104759">
        <v>0</v>
      </c>
      <c r="M104759">
        <v>1</v>
      </c>
      <c r="N104759" s="1" t="s">
        <v>16</v>
      </c>
    </row>
    <row r="104760" spans="1:14" x14ac:dyDescent="0.3">
      <c r="A104760">
        <v>458624935193</v>
      </c>
      <c r="B104760">
        <v>5707845</v>
      </c>
      <c r="C104760" s="1" t="s">
        <v>17</v>
      </c>
      <c r="D104760" s="2">
        <v>42507.654027777775</v>
      </c>
      <c r="E104760" s="2">
        <v>42527.229166666664</v>
      </c>
      <c r="F104760">
        <v>66</v>
      </c>
      <c r="G104760" s="1" t="s">
        <v>21</v>
      </c>
      <c r="H104760">
        <v>0</v>
      </c>
      <c r="I104760">
        <v>1</v>
      </c>
      <c r="J104760">
        <v>0</v>
      </c>
      <c r="K104760">
        <v>1</v>
      </c>
      <c r="L104760">
        <v>0</v>
      </c>
      <c r="M104760">
        <v>1</v>
      </c>
      <c r="N104760" s="1" t="s">
        <v>22</v>
      </c>
    </row>
    <row r="104761" spans="1:14" x14ac:dyDescent="0.3">
      <c r="A104761">
        <v>914293631685941</v>
      </c>
      <c r="B104761">
        <v>5723497</v>
      </c>
      <c r="C104761" s="1" t="s">
        <v>14</v>
      </c>
      <c r="D104761" s="2">
        <v>42510.575833333336</v>
      </c>
      <c r="E104761" s="2">
        <v>42528.229166666664</v>
      </c>
      <c r="F104761">
        <v>21</v>
      </c>
      <c r="G104761" s="1" t="s">
        <v>69</v>
      </c>
      <c r="H104761">
        <v>0</v>
      </c>
      <c r="I104761">
        <v>0</v>
      </c>
      <c r="J104761">
        <v>0</v>
      </c>
      <c r="K104761">
        <v>0</v>
      </c>
      <c r="L104761">
        <v>0</v>
      </c>
      <c r="M104761">
        <v>1</v>
      </c>
      <c r="N104761" s="1" t="s">
        <v>22</v>
      </c>
    </row>
    <row r="104762" spans="1:14" x14ac:dyDescent="0.3">
      <c r="A104762">
        <v>33224937912526</v>
      </c>
      <c r="B104762">
        <v>5779762</v>
      </c>
      <c r="C104762" s="1" t="s">
        <v>14</v>
      </c>
      <c r="D104762" s="2">
        <v>42528.531655092593</v>
      </c>
      <c r="E104762" s="2">
        <v>42528.229166666664</v>
      </c>
      <c r="F104762">
        <v>68</v>
      </c>
      <c r="G104762" s="1" t="s">
        <v>21</v>
      </c>
      <c r="H104762">
        <v>0</v>
      </c>
      <c r="I104762">
        <v>0</v>
      </c>
      <c r="J104762">
        <v>0</v>
      </c>
      <c r="K104762">
        <v>0</v>
      </c>
      <c r="L104762">
        <v>0</v>
      </c>
      <c r="M104762">
        <v>0</v>
      </c>
      <c r="N104762" s="1" t="s">
        <v>16</v>
      </c>
    </row>
    <row r="104763" spans="1:14" x14ac:dyDescent="0.3">
      <c r="A104763">
        <v>952588922231281</v>
      </c>
      <c r="B104763">
        <v>5718848</v>
      </c>
      <c r="C104763" s="1" t="s">
        <v>17</v>
      </c>
      <c r="D104763" s="2">
        <v>42509.654988425929</v>
      </c>
      <c r="E104763" s="2">
        <v>42528.229166666664</v>
      </c>
      <c r="F104763">
        <v>44</v>
      </c>
      <c r="G104763" s="1" t="s">
        <v>20</v>
      </c>
      <c r="H104763">
        <v>0</v>
      </c>
      <c r="I104763">
        <v>0</v>
      </c>
      <c r="J104763">
        <v>0</v>
      </c>
      <c r="K104763">
        <v>0</v>
      </c>
      <c r="L104763">
        <v>0</v>
      </c>
      <c r="M104763">
        <v>1</v>
      </c>
      <c r="N104763" s="1" t="s">
        <v>16</v>
      </c>
    </row>
    <row r="104764" spans="1:14" x14ac:dyDescent="0.3">
      <c r="A104764">
        <v>538673989247</v>
      </c>
      <c r="B104764">
        <v>5695129</v>
      </c>
      <c r="C104764" s="1" t="s">
        <v>14</v>
      </c>
      <c r="D104764" s="2">
        <v>42503.629027777781</v>
      </c>
      <c r="E104764" s="2">
        <v>42522.229166666664</v>
      </c>
      <c r="F104764">
        <v>70</v>
      </c>
      <c r="G104764" s="1" t="s">
        <v>20</v>
      </c>
      <c r="H104764">
        <v>0</v>
      </c>
      <c r="I104764">
        <v>0</v>
      </c>
      <c r="J104764">
        <v>0</v>
      </c>
      <c r="K104764">
        <v>0</v>
      </c>
      <c r="L104764">
        <v>0</v>
      </c>
      <c r="M104764">
        <v>1</v>
      </c>
      <c r="N104764" s="1" t="s">
        <v>22</v>
      </c>
    </row>
    <row r="104765" spans="1:14" x14ac:dyDescent="0.3">
      <c r="A104765">
        <v>65155399692531</v>
      </c>
      <c r="B104765">
        <v>5772483</v>
      </c>
      <c r="C104765" s="1" t="s">
        <v>14</v>
      </c>
      <c r="D104765" s="2">
        <v>42524.876400462963</v>
      </c>
      <c r="E104765" s="2">
        <v>42529.229166666664</v>
      </c>
      <c r="F104765">
        <v>34</v>
      </c>
      <c r="G104765" s="1" t="s">
        <v>21</v>
      </c>
      <c r="H104765">
        <v>0</v>
      </c>
      <c r="I104765">
        <v>0</v>
      </c>
      <c r="J104765">
        <v>0</v>
      </c>
      <c r="K104765">
        <v>0</v>
      </c>
      <c r="L104765">
        <v>0</v>
      </c>
      <c r="M104765">
        <v>1</v>
      </c>
      <c r="N104765" s="1" t="s">
        <v>22</v>
      </c>
    </row>
    <row r="104766" spans="1:14" x14ac:dyDescent="0.3">
      <c r="A104766">
        <v>46828739257199</v>
      </c>
      <c r="B104766">
        <v>5699239</v>
      </c>
      <c r="C104766" s="1" t="s">
        <v>14</v>
      </c>
      <c r="D104766" s="2">
        <v>42506.575590277775</v>
      </c>
      <c r="E104766" s="2">
        <v>42522.229166666664</v>
      </c>
      <c r="F104766">
        <v>46</v>
      </c>
      <c r="G104766" s="1" t="s">
        <v>20</v>
      </c>
      <c r="H104766">
        <v>0</v>
      </c>
      <c r="I104766">
        <v>1</v>
      </c>
      <c r="J104766">
        <v>0</v>
      </c>
      <c r="K104766">
        <v>0</v>
      </c>
      <c r="L104766">
        <v>0</v>
      </c>
      <c r="M104766">
        <v>1</v>
      </c>
      <c r="N104766" s="1" t="s">
        <v>16</v>
      </c>
    </row>
    <row r="104767" spans="1:14" x14ac:dyDescent="0.3">
      <c r="A104767">
        <v>37138521756697</v>
      </c>
      <c r="B104767">
        <v>5787153</v>
      </c>
      <c r="C104767" s="1" t="s">
        <v>17</v>
      </c>
      <c r="D104767" s="2">
        <v>42529.623171296298</v>
      </c>
      <c r="E104767" s="2">
        <v>42529.229166666664</v>
      </c>
      <c r="F104767">
        <v>48</v>
      </c>
      <c r="G104767" s="1" t="s">
        <v>21</v>
      </c>
      <c r="H104767">
        <v>0</v>
      </c>
      <c r="I104767">
        <v>1</v>
      </c>
      <c r="J104767">
        <v>1</v>
      </c>
      <c r="K104767">
        <v>0</v>
      </c>
      <c r="L104767">
        <v>0</v>
      </c>
      <c r="M104767">
        <v>0</v>
      </c>
      <c r="N104767" s="1" t="s">
        <v>16</v>
      </c>
    </row>
    <row r="104768" spans="1:14" x14ac:dyDescent="0.3">
      <c r="A104768">
        <v>113296798724481</v>
      </c>
      <c r="B104768">
        <v>5701354</v>
      </c>
      <c r="C104768" s="1" t="s">
        <v>14</v>
      </c>
      <c r="D104768" s="2">
        <v>42506.664270833331</v>
      </c>
      <c r="E104768" s="2">
        <v>42523.229166666664</v>
      </c>
      <c r="F104768">
        <v>24</v>
      </c>
      <c r="G104768" s="1" t="s">
        <v>20</v>
      </c>
      <c r="H104768">
        <v>0</v>
      </c>
      <c r="I104768">
        <v>0</v>
      </c>
      <c r="J104768">
        <v>0</v>
      </c>
      <c r="K104768">
        <v>0</v>
      </c>
      <c r="L104768">
        <v>0</v>
      </c>
      <c r="M104768">
        <v>1</v>
      </c>
      <c r="N104768" s="1" t="s">
        <v>16</v>
      </c>
    </row>
    <row r="104769" spans="1:14" x14ac:dyDescent="0.3">
      <c r="A104769">
        <v>77591947362424</v>
      </c>
      <c r="B104769">
        <v>5694056</v>
      </c>
      <c r="C104769" s="1" t="s">
        <v>14</v>
      </c>
      <c r="D104769" s="2">
        <v>42503.564930555556</v>
      </c>
      <c r="E104769" s="2">
        <v>42523.229166666664</v>
      </c>
      <c r="F104769">
        <v>68</v>
      </c>
      <c r="G104769" s="1" t="s">
        <v>21</v>
      </c>
      <c r="H104769">
        <v>0</v>
      </c>
      <c r="I104769">
        <v>1</v>
      </c>
      <c r="J104769">
        <v>0</v>
      </c>
      <c r="K104769">
        <v>0</v>
      </c>
      <c r="L104769">
        <v>0</v>
      </c>
      <c r="M104769">
        <v>1</v>
      </c>
      <c r="N104769" s="1" t="s">
        <v>16</v>
      </c>
    </row>
    <row r="104770" spans="1:14" x14ac:dyDescent="0.3">
      <c r="A104770">
        <v>33224937912526</v>
      </c>
      <c r="B104770">
        <v>5764329</v>
      </c>
      <c r="C104770" s="1" t="s">
        <v>14</v>
      </c>
      <c r="D104770" s="2">
        <v>42523.650520833333</v>
      </c>
      <c r="E104770" s="2">
        <v>42523.229166666664</v>
      </c>
      <c r="F104770">
        <v>68</v>
      </c>
      <c r="G104770" s="1" t="s">
        <v>21</v>
      </c>
      <c r="H104770">
        <v>0</v>
      </c>
      <c r="I104770">
        <v>0</v>
      </c>
      <c r="J104770">
        <v>0</v>
      </c>
      <c r="K104770">
        <v>0</v>
      </c>
      <c r="L104770">
        <v>0</v>
      </c>
      <c r="M104770">
        <v>0</v>
      </c>
      <c r="N104770" s="1" t="s">
        <v>16</v>
      </c>
    </row>
    <row r="104771" spans="1:14" x14ac:dyDescent="0.3">
      <c r="A104771">
        <v>846379732499322</v>
      </c>
      <c r="B104771">
        <v>5707397</v>
      </c>
      <c r="C104771" s="1" t="s">
        <v>14</v>
      </c>
      <c r="D104771" s="2">
        <v>42507.628564814811</v>
      </c>
      <c r="E104771" s="2">
        <v>42523.229166666664</v>
      </c>
      <c r="F104771">
        <v>58</v>
      </c>
      <c r="G104771" s="1" t="s">
        <v>21</v>
      </c>
      <c r="H104771">
        <v>0</v>
      </c>
      <c r="I104771">
        <v>0</v>
      </c>
      <c r="J104771">
        <v>0</v>
      </c>
      <c r="K104771">
        <v>0</v>
      </c>
      <c r="L104771">
        <v>0</v>
      </c>
      <c r="M104771">
        <v>1</v>
      </c>
      <c r="N104771" s="1" t="s">
        <v>16</v>
      </c>
    </row>
    <row r="104772" spans="1:14" x14ac:dyDescent="0.3">
      <c r="A104772">
        <v>53321178925</v>
      </c>
      <c r="B104772">
        <v>5715887</v>
      </c>
      <c r="C104772" s="1" t="s">
        <v>14</v>
      </c>
      <c r="D104772" s="2">
        <v>42508.869166666664</v>
      </c>
      <c r="E104772" s="2">
        <v>42524.229166666664</v>
      </c>
      <c r="F104772">
        <v>20</v>
      </c>
      <c r="G104772" s="1" t="s">
        <v>21</v>
      </c>
      <c r="H104772">
        <v>1</v>
      </c>
      <c r="I104772">
        <v>0</v>
      </c>
      <c r="J104772">
        <v>0</v>
      </c>
      <c r="K104772">
        <v>0</v>
      </c>
      <c r="L104772">
        <v>0</v>
      </c>
      <c r="M104772">
        <v>1</v>
      </c>
      <c r="N104772" s="1" t="s">
        <v>16</v>
      </c>
    </row>
    <row r="104773" spans="1:14" x14ac:dyDescent="0.3">
      <c r="A104773">
        <v>94188439433464</v>
      </c>
      <c r="B104773">
        <v>5728749</v>
      </c>
      <c r="C104773" s="1" t="s">
        <v>17</v>
      </c>
      <c r="D104773" s="2">
        <v>42510.983738425923</v>
      </c>
      <c r="E104773" s="2">
        <v>42522.229166666664</v>
      </c>
      <c r="F104773">
        <v>39</v>
      </c>
      <c r="G104773" s="1" t="s">
        <v>61</v>
      </c>
      <c r="H104773">
        <v>0</v>
      </c>
      <c r="I104773">
        <v>0</v>
      </c>
      <c r="J104773">
        <v>0</v>
      </c>
      <c r="K104773">
        <v>0</v>
      </c>
      <c r="L104773">
        <v>0</v>
      </c>
      <c r="M104773">
        <v>1</v>
      </c>
      <c r="N104773" s="1" t="s">
        <v>22</v>
      </c>
    </row>
    <row r="104774" spans="1:14" x14ac:dyDescent="0.3">
      <c r="A104774">
        <v>149149879918</v>
      </c>
      <c r="B104774">
        <v>5754976</v>
      </c>
      <c r="C104774" s="1" t="s">
        <v>14</v>
      </c>
      <c r="D104774" s="2">
        <v>42522.07408564815</v>
      </c>
      <c r="E104774" s="2">
        <v>42529.229166666664</v>
      </c>
      <c r="F104774">
        <v>20</v>
      </c>
      <c r="G104774" s="1" t="s">
        <v>27</v>
      </c>
      <c r="H104774">
        <v>0</v>
      </c>
      <c r="I104774">
        <v>0</v>
      </c>
      <c r="J104774">
        <v>0</v>
      </c>
      <c r="K104774">
        <v>0</v>
      </c>
      <c r="L104774">
        <v>0</v>
      </c>
      <c r="M104774">
        <v>0</v>
      </c>
      <c r="N104774" s="1" t="s">
        <v>16</v>
      </c>
    </row>
    <row r="104775" spans="1:14" x14ac:dyDescent="0.3">
      <c r="A104775">
        <v>84326823677811</v>
      </c>
      <c r="B104775">
        <v>5754767</v>
      </c>
      <c r="C104775" s="1" t="s">
        <v>14</v>
      </c>
      <c r="D104775" s="2">
        <v>42521.953020833331</v>
      </c>
      <c r="E104775" s="2">
        <v>42529.229166666664</v>
      </c>
      <c r="F104775">
        <v>17</v>
      </c>
      <c r="G104775" s="1" t="s">
        <v>38</v>
      </c>
      <c r="H104775">
        <v>0</v>
      </c>
      <c r="I104775">
        <v>0</v>
      </c>
      <c r="J104775">
        <v>0</v>
      </c>
      <c r="K104775">
        <v>0</v>
      </c>
      <c r="L104775">
        <v>0</v>
      </c>
      <c r="M104775">
        <v>1</v>
      </c>
      <c r="N104775" s="1" t="s">
        <v>16</v>
      </c>
    </row>
    <row r="104776" spans="1:14" x14ac:dyDescent="0.3">
      <c r="A104776">
        <v>85634297639314</v>
      </c>
      <c r="B104776">
        <v>5728748</v>
      </c>
      <c r="C104776" s="1" t="s">
        <v>14</v>
      </c>
      <c r="D104776" s="2">
        <v>42510.983553240738</v>
      </c>
      <c r="E104776" s="2">
        <v>42522.229166666664</v>
      </c>
      <c r="F104776">
        <v>42</v>
      </c>
      <c r="G104776" s="1" t="s">
        <v>61</v>
      </c>
      <c r="H104776">
        <v>0</v>
      </c>
      <c r="I104776">
        <v>0</v>
      </c>
      <c r="J104776">
        <v>0</v>
      </c>
      <c r="K104776">
        <v>0</v>
      </c>
      <c r="L104776">
        <v>0</v>
      </c>
      <c r="M104776">
        <v>1</v>
      </c>
      <c r="N104776" s="1" t="s">
        <v>22</v>
      </c>
    </row>
    <row r="104777" spans="1:14" x14ac:dyDescent="0.3">
      <c r="A104777">
        <v>12124781518816</v>
      </c>
      <c r="B104777">
        <v>5754756</v>
      </c>
      <c r="C104777" s="1" t="s">
        <v>17</v>
      </c>
      <c r="D104777" s="2">
        <v>42521.952233796299</v>
      </c>
      <c r="E104777" s="2">
        <v>42529.229166666664</v>
      </c>
      <c r="F104777">
        <v>38</v>
      </c>
      <c r="G104777" s="1" t="s">
        <v>27</v>
      </c>
      <c r="H104777">
        <v>0</v>
      </c>
      <c r="I104777">
        <v>0</v>
      </c>
      <c r="J104777">
        <v>0</v>
      </c>
      <c r="K104777">
        <v>0</v>
      </c>
      <c r="L104777">
        <v>0</v>
      </c>
      <c r="M104777">
        <v>1</v>
      </c>
      <c r="N104777" s="1" t="s">
        <v>16</v>
      </c>
    </row>
    <row r="104778" spans="1:14" x14ac:dyDescent="0.3">
      <c r="A104778">
        <v>29273684468841</v>
      </c>
      <c r="B104778">
        <v>5748365</v>
      </c>
      <c r="C104778" s="1" t="s">
        <v>17</v>
      </c>
      <c r="D104778" s="2">
        <v>42521.069687499999</v>
      </c>
      <c r="E104778" s="2">
        <v>42528.229166666664</v>
      </c>
      <c r="F104778">
        <v>39</v>
      </c>
      <c r="G104778" s="1" t="s">
        <v>61</v>
      </c>
      <c r="H104778">
        <v>0</v>
      </c>
      <c r="I104778">
        <v>0</v>
      </c>
      <c r="J104778">
        <v>0</v>
      </c>
      <c r="K104778">
        <v>0</v>
      </c>
      <c r="L104778">
        <v>0</v>
      </c>
      <c r="M104778">
        <v>1</v>
      </c>
      <c r="N104778" s="1" t="s">
        <v>16</v>
      </c>
    </row>
    <row r="104779" spans="1:14" x14ac:dyDescent="0.3">
      <c r="A104779">
        <v>4765535285465</v>
      </c>
      <c r="B104779">
        <v>5748358</v>
      </c>
      <c r="C104779" s="1" t="s">
        <v>17</v>
      </c>
      <c r="D104779" s="2">
        <v>42521.055925925924</v>
      </c>
      <c r="E104779" s="2">
        <v>42528.229166666664</v>
      </c>
      <c r="F104779">
        <v>51</v>
      </c>
      <c r="G104779" s="1" t="s">
        <v>32</v>
      </c>
      <c r="H104779">
        <v>0</v>
      </c>
      <c r="I104779">
        <v>0</v>
      </c>
      <c r="J104779">
        <v>0</v>
      </c>
      <c r="K104779">
        <v>0</v>
      </c>
      <c r="L104779">
        <v>0</v>
      </c>
      <c r="M104779">
        <v>0</v>
      </c>
      <c r="N104779" s="1" t="s">
        <v>16</v>
      </c>
    </row>
    <row r="104780" spans="1:14" x14ac:dyDescent="0.3">
      <c r="A104780">
        <v>737877357373931</v>
      </c>
      <c r="B104780">
        <v>5748345</v>
      </c>
      <c r="C104780" s="1" t="s">
        <v>17</v>
      </c>
      <c r="D104780" s="2">
        <v>42521.053854166668</v>
      </c>
      <c r="E104780" s="2">
        <v>42528.229166666664</v>
      </c>
      <c r="F104780">
        <v>52</v>
      </c>
      <c r="G104780" s="1" t="s">
        <v>27</v>
      </c>
      <c r="H104780">
        <v>0</v>
      </c>
      <c r="I104780">
        <v>0</v>
      </c>
      <c r="J104780">
        <v>0</v>
      </c>
      <c r="K104780">
        <v>0</v>
      </c>
      <c r="L104780">
        <v>0</v>
      </c>
      <c r="M104780">
        <v>0</v>
      </c>
      <c r="N104780" s="1" t="s">
        <v>16</v>
      </c>
    </row>
    <row r="104781" spans="1:14" x14ac:dyDescent="0.3">
      <c r="A104781">
        <v>212747864259</v>
      </c>
      <c r="B104781">
        <v>5754970</v>
      </c>
      <c r="C104781" s="1" t="s">
        <v>14</v>
      </c>
      <c r="D104781" s="2">
        <v>42522.06212962963</v>
      </c>
      <c r="E104781" s="2">
        <v>42527.229166666664</v>
      </c>
      <c r="F104781">
        <v>52</v>
      </c>
      <c r="G104781" s="1" t="s">
        <v>31</v>
      </c>
      <c r="H104781">
        <v>0</v>
      </c>
      <c r="I104781">
        <v>0</v>
      </c>
      <c r="J104781">
        <v>0</v>
      </c>
      <c r="K104781">
        <v>0</v>
      </c>
      <c r="L104781">
        <v>0</v>
      </c>
      <c r="M104781">
        <v>1</v>
      </c>
      <c r="N104781" s="1" t="s">
        <v>16</v>
      </c>
    </row>
    <row r="104782" spans="1:14" x14ac:dyDescent="0.3">
      <c r="A104782">
        <v>447467352818456</v>
      </c>
      <c r="B104782">
        <v>5748254</v>
      </c>
      <c r="C104782" s="1" t="s">
        <v>17</v>
      </c>
      <c r="D104782" s="2">
        <v>42520.977754629632</v>
      </c>
      <c r="E104782" s="2">
        <v>42527.229166666664</v>
      </c>
      <c r="F104782">
        <v>50</v>
      </c>
      <c r="G104782" s="1" t="s">
        <v>31</v>
      </c>
      <c r="H104782">
        <v>0</v>
      </c>
      <c r="I104782">
        <v>0</v>
      </c>
      <c r="J104782">
        <v>0</v>
      </c>
      <c r="K104782">
        <v>0</v>
      </c>
      <c r="L104782">
        <v>0</v>
      </c>
      <c r="M104782">
        <v>1</v>
      </c>
      <c r="N104782" s="1" t="s">
        <v>16</v>
      </c>
    </row>
    <row r="104783" spans="1:14" x14ac:dyDescent="0.3">
      <c r="A104783">
        <v>5814447146972</v>
      </c>
      <c r="B104783">
        <v>5748242</v>
      </c>
      <c r="C104783" s="1" t="s">
        <v>14</v>
      </c>
      <c r="D104783" s="2">
        <v>42520.976377314815</v>
      </c>
      <c r="E104783" s="2">
        <v>42527.229166666664</v>
      </c>
      <c r="F104783">
        <v>50</v>
      </c>
      <c r="G104783" s="1" t="s">
        <v>27</v>
      </c>
      <c r="H104783">
        <v>0</v>
      </c>
      <c r="I104783">
        <v>0</v>
      </c>
      <c r="J104783">
        <v>0</v>
      </c>
      <c r="K104783">
        <v>0</v>
      </c>
      <c r="L104783">
        <v>0</v>
      </c>
      <c r="M104783">
        <v>1</v>
      </c>
      <c r="N104783" s="1" t="s">
        <v>16</v>
      </c>
    </row>
    <row r="104784" spans="1:14" x14ac:dyDescent="0.3">
      <c r="A104784">
        <v>131487155245</v>
      </c>
      <c r="B104784">
        <v>5748114</v>
      </c>
      <c r="C104784" s="1" t="s">
        <v>14</v>
      </c>
      <c r="D104784" s="2">
        <v>42520.942337962966</v>
      </c>
      <c r="E104784" s="2">
        <v>42524.229166666664</v>
      </c>
      <c r="F104784">
        <v>47</v>
      </c>
      <c r="G104784" s="1" t="s">
        <v>61</v>
      </c>
      <c r="H104784">
        <v>0</v>
      </c>
      <c r="I104784">
        <v>0</v>
      </c>
      <c r="J104784">
        <v>0</v>
      </c>
      <c r="K104784">
        <v>0</v>
      </c>
      <c r="L104784">
        <v>0</v>
      </c>
      <c r="M104784">
        <v>0</v>
      </c>
      <c r="N104784" s="1" t="s">
        <v>22</v>
      </c>
    </row>
    <row r="104785" spans="1:14" x14ac:dyDescent="0.3">
      <c r="A104785">
        <v>84534351797673</v>
      </c>
      <c r="B104785">
        <v>5740620</v>
      </c>
      <c r="C104785" s="1" t="s">
        <v>14</v>
      </c>
      <c r="D104785" s="2">
        <v>42515.88616898148</v>
      </c>
      <c r="E104785" s="2">
        <v>42523.229166666664</v>
      </c>
      <c r="F104785">
        <v>41</v>
      </c>
      <c r="G104785" s="1" t="s">
        <v>31</v>
      </c>
      <c r="H104785">
        <v>0</v>
      </c>
      <c r="I104785">
        <v>1</v>
      </c>
      <c r="J104785">
        <v>1</v>
      </c>
      <c r="K104785">
        <v>0</v>
      </c>
      <c r="L104785">
        <v>0</v>
      </c>
      <c r="M104785">
        <v>1</v>
      </c>
      <c r="N104785" s="1" t="s">
        <v>22</v>
      </c>
    </row>
    <row r="104786" spans="1:14" x14ac:dyDescent="0.3">
      <c r="A104786">
        <v>949313492777711</v>
      </c>
      <c r="B104786">
        <v>5740603</v>
      </c>
      <c r="C104786" s="1" t="s">
        <v>14</v>
      </c>
      <c r="D104786" s="2">
        <v>42515.884814814817</v>
      </c>
      <c r="E104786" s="2">
        <v>42523.229166666664</v>
      </c>
      <c r="F104786">
        <v>49</v>
      </c>
      <c r="G104786" s="1" t="s">
        <v>31</v>
      </c>
      <c r="H104786">
        <v>0</v>
      </c>
      <c r="I104786">
        <v>0</v>
      </c>
      <c r="J104786">
        <v>0</v>
      </c>
      <c r="K104786">
        <v>0</v>
      </c>
      <c r="L104786">
        <v>0</v>
      </c>
      <c r="M104786">
        <v>0</v>
      </c>
      <c r="N104786" s="1" t="s">
        <v>22</v>
      </c>
    </row>
    <row r="104787" spans="1:14" x14ac:dyDescent="0.3">
      <c r="A104787">
        <v>17166625672145</v>
      </c>
      <c r="B104787">
        <v>5741035</v>
      </c>
      <c r="C104787" s="1" t="s">
        <v>17</v>
      </c>
      <c r="D104787" s="2">
        <v>42515.948634259257</v>
      </c>
      <c r="E104787" s="2">
        <v>42523.229166666664</v>
      </c>
      <c r="F104787">
        <v>56</v>
      </c>
      <c r="G104787" s="1" t="s">
        <v>32</v>
      </c>
      <c r="H104787">
        <v>0</v>
      </c>
      <c r="I104787">
        <v>1</v>
      </c>
      <c r="J104787">
        <v>0</v>
      </c>
      <c r="K104787">
        <v>0</v>
      </c>
      <c r="L104787">
        <v>0</v>
      </c>
      <c r="M104787">
        <v>1</v>
      </c>
      <c r="N104787" s="1" t="s">
        <v>16</v>
      </c>
    </row>
    <row r="104788" spans="1:14" x14ac:dyDescent="0.3">
      <c r="A104788">
        <v>225999929582882</v>
      </c>
      <c r="B104788">
        <v>5767092</v>
      </c>
      <c r="C104788" s="1" t="s">
        <v>17</v>
      </c>
      <c r="D104788" s="2">
        <v>42523.915983796294</v>
      </c>
      <c r="E104788" s="2">
        <v>42523.229166666664</v>
      </c>
      <c r="F104788">
        <v>60</v>
      </c>
      <c r="G104788" s="1" t="s">
        <v>61</v>
      </c>
      <c r="H104788">
        <v>0</v>
      </c>
      <c r="I104788">
        <v>0</v>
      </c>
      <c r="J104788">
        <v>0</v>
      </c>
      <c r="K104788">
        <v>0</v>
      </c>
      <c r="L104788">
        <v>0</v>
      </c>
      <c r="M104788">
        <v>0</v>
      </c>
      <c r="N104788" s="1" t="s">
        <v>16</v>
      </c>
    </row>
    <row r="104789" spans="1:14" x14ac:dyDescent="0.3">
      <c r="A104789">
        <v>948341298378</v>
      </c>
      <c r="B104789">
        <v>5728750</v>
      </c>
      <c r="C104789" s="1" t="s">
        <v>17</v>
      </c>
      <c r="D104789" s="2">
        <v>42510.984953703701</v>
      </c>
      <c r="E104789" s="2">
        <v>42522.229166666664</v>
      </c>
      <c r="F104789">
        <v>55</v>
      </c>
      <c r="G104789" s="1" t="s">
        <v>27</v>
      </c>
      <c r="H104789">
        <v>0</v>
      </c>
      <c r="I104789">
        <v>0</v>
      </c>
      <c r="J104789">
        <v>0</v>
      </c>
      <c r="K104789">
        <v>0</v>
      </c>
      <c r="L104789">
        <v>0</v>
      </c>
      <c r="M104789">
        <v>1</v>
      </c>
      <c r="N104789" s="1" t="s">
        <v>16</v>
      </c>
    </row>
    <row r="104790" spans="1:14" x14ac:dyDescent="0.3">
      <c r="A104790">
        <v>78484721164418</v>
      </c>
      <c r="B104790">
        <v>5754708</v>
      </c>
      <c r="C104790" s="1" t="s">
        <v>17</v>
      </c>
      <c r="D104790" s="2">
        <v>42521.94290509259</v>
      </c>
      <c r="E104790" s="2">
        <v>42529.229166666664</v>
      </c>
      <c r="F104790">
        <v>27</v>
      </c>
      <c r="G104790" s="1" t="s">
        <v>86</v>
      </c>
      <c r="H104790">
        <v>0</v>
      </c>
      <c r="I104790">
        <v>0</v>
      </c>
      <c r="J104790">
        <v>0</v>
      </c>
      <c r="K104790">
        <v>0</v>
      </c>
      <c r="L104790">
        <v>0</v>
      </c>
      <c r="M104790">
        <v>0</v>
      </c>
      <c r="N104790" s="1" t="s">
        <v>22</v>
      </c>
    </row>
    <row r="104791" spans="1:14" x14ac:dyDescent="0.3">
      <c r="A104791">
        <v>8956143953838</v>
      </c>
      <c r="B104791">
        <v>5790372</v>
      </c>
      <c r="C104791" s="1" t="s">
        <v>17</v>
      </c>
      <c r="D104791" s="2">
        <v>42530.000486111108</v>
      </c>
      <c r="E104791" s="2">
        <v>42529.229166666664</v>
      </c>
      <c r="F104791">
        <v>81</v>
      </c>
      <c r="G104791" s="1" t="s">
        <v>31</v>
      </c>
      <c r="H104791">
        <v>0</v>
      </c>
      <c r="I104791">
        <v>0</v>
      </c>
      <c r="J104791">
        <v>0</v>
      </c>
      <c r="K104791">
        <v>0</v>
      </c>
      <c r="L104791">
        <v>0</v>
      </c>
      <c r="M104791">
        <v>0</v>
      </c>
      <c r="N104791" s="1" t="s">
        <v>16</v>
      </c>
    </row>
    <row r="104792" spans="1:14" x14ac:dyDescent="0.3">
      <c r="A104792">
        <v>49298529362938</v>
      </c>
      <c r="B104792">
        <v>5761569</v>
      </c>
      <c r="C104792" s="1" t="s">
        <v>14</v>
      </c>
      <c r="D104792" s="2">
        <v>42523.085474537038</v>
      </c>
      <c r="E104792" s="2">
        <v>42529.229166666664</v>
      </c>
      <c r="F104792">
        <v>36</v>
      </c>
      <c r="G104792" s="1" t="s">
        <v>27</v>
      </c>
      <c r="H104792">
        <v>0</v>
      </c>
      <c r="I104792">
        <v>0</v>
      </c>
      <c r="J104792">
        <v>0</v>
      </c>
      <c r="K104792">
        <v>0</v>
      </c>
      <c r="L104792">
        <v>0</v>
      </c>
      <c r="M104792">
        <v>1</v>
      </c>
      <c r="N104792" s="1" t="s">
        <v>16</v>
      </c>
    </row>
    <row r="104793" spans="1:14" x14ac:dyDescent="0.3">
      <c r="A104793">
        <v>162265377816667</v>
      </c>
      <c r="B104793">
        <v>5736411</v>
      </c>
      <c r="C104793" s="1" t="s">
        <v>14</v>
      </c>
      <c r="D104793" s="2">
        <v>42515.575092592589</v>
      </c>
      <c r="E104793" s="2">
        <v>42522.229166666664</v>
      </c>
      <c r="F104793">
        <v>16</v>
      </c>
      <c r="G104793" s="1" t="s">
        <v>25</v>
      </c>
      <c r="H104793">
        <v>0</v>
      </c>
      <c r="I104793">
        <v>0</v>
      </c>
      <c r="J104793">
        <v>0</v>
      </c>
      <c r="K104793">
        <v>0</v>
      </c>
      <c r="L104793">
        <v>0</v>
      </c>
      <c r="M104793">
        <v>0</v>
      </c>
      <c r="N104793" s="1" t="s">
        <v>16</v>
      </c>
    </row>
    <row r="104794" spans="1:14" x14ac:dyDescent="0.3">
      <c r="A104794">
        <v>8737798312456</v>
      </c>
      <c r="B104794">
        <v>5728647</v>
      </c>
      <c r="C104794" s="1" t="s">
        <v>14</v>
      </c>
      <c r="D104794" s="2">
        <v>42510.9452662037</v>
      </c>
      <c r="E104794" s="2">
        <v>42522.229166666664</v>
      </c>
      <c r="F104794">
        <v>48</v>
      </c>
      <c r="G104794" s="1" t="s">
        <v>38</v>
      </c>
      <c r="H104794">
        <v>0</v>
      </c>
      <c r="I104794">
        <v>0</v>
      </c>
      <c r="J104794">
        <v>0</v>
      </c>
      <c r="K104794">
        <v>0</v>
      </c>
      <c r="L104794">
        <v>0</v>
      </c>
      <c r="M104794">
        <v>1</v>
      </c>
      <c r="N104794" s="1" t="s">
        <v>22</v>
      </c>
    </row>
    <row r="104795" spans="1:14" x14ac:dyDescent="0.3">
      <c r="A104795">
        <v>857486572671226</v>
      </c>
      <c r="B104795">
        <v>5747999</v>
      </c>
      <c r="C104795" s="1" t="s">
        <v>17</v>
      </c>
      <c r="D104795" s="2">
        <v>42520.929432870369</v>
      </c>
      <c r="E104795" s="2">
        <v>42529.229166666664</v>
      </c>
      <c r="F104795">
        <v>44</v>
      </c>
      <c r="G104795" s="1" t="s">
        <v>32</v>
      </c>
      <c r="H104795">
        <v>0</v>
      </c>
      <c r="I104795">
        <v>0</v>
      </c>
      <c r="J104795">
        <v>0</v>
      </c>
      <c r="K104795">
        <v>0</v>
      </c>
      <c r="L104795">
        <v>0</v>
      </c>
      <c r="M104795">
        <v>0</v>
      </c>
      <c r="N104795" s="1" t="s">
        <v>22</v>
      </c>
    </row>
    <row r="104796" spans="1:14" x14ac:dyDescent="0.3">
      <c r="A104796">
        <v>312613248963889</v>
      </c>
      <c r="B104796">
        <v>5754791</v>
      </c>
      <c r="C104796" s="1" t="s">
        <v>17</v>
      </c>
      <c r="D104796" s="2">
        <v>42521.957939814813</v>
      </c>
      <c r="E104796" s="2">
        <v>42529.229166666664</v>
      </c>
      <c r="F104796">
        <v>45</v>
      </c>
      <c r="G104796" s="1" t="s">
        <v>27</v>
      </c>
      <c r="H104796">
        <v>0</v>
      </c>
      <c r="I104796">
        <v>1</v>
      </c>
      <c r="J104796">
        <v>0</v>
      </c>
      <c r="K104796">
        <v>0</v>
      </c>
      <c r="L104796">
        <v>0</v>
      </c>
      <c r="M104796">
        <v>1</v>
      </c>
      <c r="N104796" s="1" t="s">
        <v>16</v>
      </c>
    </row>
    <row r="104797" spans="1:14" x14ac:dyDescent="0.3">
      <c r="A104797">
        <v>71669968312611</v>
      </c>
      <c r="B104797">
        <v>5748320</v>
      </c>
      <c r="C104797" s="1" t="s">
        <v>14</v>
      </c>
      <c r="D104797" s="2">
        <v>42521.025775462964</v>
      </c>
      <c r="E104797" s="2">
        <v>42528.229166666664</v>
      </c>
      <c r="F104797">
        <v>53</v>
      </c>
      <c r="G104797" s="1" t="s">
        <v>27</v>
      </c>
      <c r="H104797">
        <v>0</v>
      </c>
      <c r="I104797">
        <v>1</v>
      </c>
      <c r="J104797">
        <v>0</v>
      </c>
      <c r="K104797">
        <v>0</v>
      </c>
      <c r="L104797">
        <v>0</v>
      </c>
      <c r="M104797">
        <v>1</v>
      </c>
      <c r="N104797" s="1" t="s">
        <v>16</v>
      </c>
    </row>
    <row r="104798" spans="1:14" x14ac:dyDescent="0.3">
      <c r="A104798">
        <v>1435465416</v>
      </c>
      <c r="B104798">
        <v>5748369</v>
      </c>
      <c r="C104798" s="1" t="s">
        <v>17</v>
      </c>
      <c r="D104798" s="2">
        <v>42521.078761574077</v>
      </c>
      <c r="E104798" s="2">
        <v>42528.229166666664</v>
      </c>
      <c r="F104798">
        <v>45</v>
      </c>
      <c r="G104798" s="1" t="s">
        <v>61</v>
      </c>
      <c r="H104798">
        <v>0</v>
      </c>
      <c r="I104798">
        <v>1</v>
      </c>
      <c r="J104798">
        <v>0</v>
      </c>
      <c r="K104798">
        <v>0</v>
      </c>
      <c r="L104798">
        <v>0</v>
      </c>
      <c r="M104798">
        <v>1</v>
      </c>
      <c r="N104798" s="1" t="s">
        <v>16</v>
      </c>
    </row>
    <row r="104799" spans="1:14" x14ac:dyDescent="0.3">
      <c r="A104799">
        <v>81444333944778</v>
      </c>
      <c r="B104799">
        <v>5754973</v>
      </c>
      <c r="C104799" s="1" t="s">
        <v>17</v>
      </c>
      <c r="D104799" s="2">
        <v>42522.06521990741</v>
      </c>
      <c r="E104799" s="2">
        <v>42528.229166666664</v>
      </c>
      <c r="F104799">
        <v>38</v>
      </c>
      <c r="G104799" s="1" t="s">
        <v>31</v>
      </c>
      <c r="H104799">
        <v>0</v>
      </c>
      <c r="I104799">
        <v>1</v>
      </c>
      <c r="J104799">
        <v>0</v>
      </c>
      <c r="K104799">
        <v>0</v>
      </c>
      <c r="L104799">
        <v>0</v>
      </c>
      <c r="M104799">
        <v>1</v>
      </c>
      <c r="N104799" s="1" t="s">
        <v>16</v>
      </c>
    </row>
    <row r="104800" spans="1:14" x14ac:dyDescent="0.3">
      <c r="A104800">
        <v>938768179131977</v>
      </c>
      <c r="B104800">
        <v>5760414</v>
      </c>
      <c r="C104800" s="1" t="s">
        <v>14</v>
      </c>
      <c r="D104800" s="2">
        <v>42522.847384259258</v>
      </c>
      <c r="E104800" s="2">
        <v>42528.229166666664</v>
      </c>
      <c r="F104800">
        <v>22</v>
      </c>
      <c r="G104800" s="1" t="s">
        <v>27</v>
      </c>
      <c r="H104800">
        <v>0</v>
      </c>
      <c r="I104800">
        <v>0</v>
      </c>
      <c r="J104800">
        <v>0</v>
      </c>
      <c r="K104800">
        <v>0</v>
      </c>
      <c r="L104800">
        <v>0</v>
      </c>
      <c r="M104800">
        <v>1</v>
      </c>
      <c r="N104800" s="1" t="s">
        <v>22</v>
      </c>
    </row>
    <row r="104801" spans="1:14" x14ac:dyDescent="0.3">
      <c r="A104801">
        <v>9914287175397</v>
      </c>
      <c r="B104801">
        <v>5784704</v>
      </c>
      <c r="C104801" s="1" t="s">
        <v>14</v>
      </c>
      <c r="D104801" s="2">
        <v>42528.937974537039</v>
      </c>
      <c r="E104801" s="2">
        <v>42528.229166666664</v>
      </c>
      <c r="F104801">
        <v>52</v>
      </c>
      <c r="G104801" s="1" t="s">
        <v>31</v>
      </c>
      <c r="H104801">
        <v>0</v>
      </c>
      <c r="I104801">
        <v>1</v>
      </c>
      <c r="J104801">
        <v>0</v>
      </c>
      <c r="K104801">
        <v>0</v>
      </c>
      <c r="L104801">
        <v>0</v>
      </c>
      <c r="M104801">
        <v>0</v>
      </c>
      <c r="N104801" s="1" t="s">
        <v>16</v>
      </c>
    </row>
    <row r="104802" spans="1:14" x14ac:dyDescent="0.3">
      <c r="A104802">
        <v>7333669961743</v>
      </c>
      <c r="B104802">
        <v>5779198</v>
      </c>
      <c r="C104802" s="1" t="s">
        <v>17</v>
      </c>
      <c r="D104802" s="2">
        <v>42528.012002314812</v>
      </c>
      <c r="E104802" s="2">
        <v>42527.229166666664</v>
      </c>
      <c r="F104802">
        <v>36</v>
      </c>
      <c r="G104802" s="1" t="s">
        <v>32</v>
      </c>
      <c r="H104802">
        <v>0</v>
      </c>
      <c r="I104802">
        <v>0</v>
      </c>
      <c r="J104802">
        <v>0</v>
      </c>
      <c r="K104802">
        <v>0</v>
      </c>
      <c r="L104802">
        <v>0</v>
      </c>
      <c r="M104802">
        <v>0</v>
      </c>
      <c r="N104802" s="1" t="s">
        <v>16</v>
      </c>
    </row>
    <row r="104803" spans="1:14" x14ac:dyDescent="0.3">
      <c r="A104803">
        <v>353144378713565</v>
      </c>
      <c r="B104803">
        <v>5747639</v>
      </c>
      <c r="C104803" s="1" t="s">
        <v>14</v>
      </c>
      <c r="D104803" s="2">
        <v>42520.898715277777</v>
      </c>
      <c r="E104803" s="2">
        <v>42527.229166666664</v>
      </c>
      <c r="F104803">
        <v>31</v>
      </c>
      <c r="G104803" s="1" t="s">
        <v>61</v>
      </c>
      <c r="H104803">
        <v>0</v>
      </c>
      <c r="I104803">
        <v>0</v>
      </c>
      <c r="J104803">
        <v>0</v>
      </c>
      <c r="K104803">
        <v>0</v>
      </c>
      <c r="L104803">
        <v>0</v>
      </c>
      <c r="M104803">
        <v>1</v>
      </c>
      <c r="N104803" s="1" t="s">
        <v>22</v>
      </c>
    </row>
    <row r="104804" spans="1:14" x14ac:dyDescent="0.3">
      <c r="A104804">
        <v>52526597965111</v>
      </c>
      <c r="B104804">
        <v>5735105</v>
      </c>
      <c r="C104804" s="1" t="s">
        <v>17</v>
      </c>
      <c r="D104804" s="2">
        <v>42514.972002314818</v>
      </c>
      <c r="E104804" s="2">
        <v>42527.229166666664</v>
      </c>
      <c r="F104804">
        <v>22</v>
      </c>
      <c r="G104804" s="1" t="s">
        <v>31</v>
      </c>
      <c r="H104804">
        <v>0</v>
      </c>
      <c r="I104804">
        <v>0</v>
      </c>
      <c r="J104804">
        <v>0</v>
      </c>
      <c r="K104804">
        <v>0</v>
      </c>
      <c r="L104804">
        <v>0</v>
      </c>
      <c r="M104804">
        <v>0</v>
      </c>
      <c r="N104804" s="1" t="s">
        <v>22</v>
      </c>
    </row>
    <row r="104805" spans="1:14" x14ac:dyDescent="0.3">
      <c r="A104805">
        <v>65833463197</v>
      </c>
      <c r="B104805">
        <v>5779071</v>
      </c>
      <c r="C104805" s="1" t="s">
        <v>14</v>
      </c>
      <c r="D104805" s="2">
        <v>42527.966840277775</v>
      </c>
      <c r="E104805" s="2">
        <v>42527.229166666664</v>
      </c>
      <c r="F104805">
        <v>57</v>
      </c>
      <c r="G104805" s="1" t="s">
        <v>31</v>
      </c>
      <c r="H104805">
        <v>0</v>
      </c>
      <c r="I104805">
        <v>0</v>
      </c>
      <c r="J104805">
        <v>0</v>
      </c>
      <c r="K104805">
        <v>0</v>
      </c>
      <c r="L104805">
        <v>0</v>
      </c>
      <c r="M104805">
        <v>0</v>
      </c>
      <c r="N104805" s="1" t="s">
        <v>16</v>
      </c>
    </row>
    <row r="104806" spans="1:14" x14ac:dyDescent="0.3">
      <c r="A104806">
        <v>65833463197</v>
      </c>
      <c r="B104806">
        <v>5735103</v>
      </c>
      <c r="C104806" s="1" t="s">
        <v>14</v>
      </c>
      <c r="D104806" s="2">
        <v>42514.970567129632</v>
      </c>
      <c r="E104806" s="2">
        <v>42527.229166666664</v>
      </c>
      <c r="F104806">
        <v>57</v>
      </c>
      <c r="G104806" s="1" t="s">
        <v>31</v>
      </c>
      <c r="H104806">
        <v>0</v>
      </c>
      <c r="I104806">
        <v>0</v>
      </c>
      <c r="J104806">
        <v>0</v>
      </c>
      <c r="K104806">
        <v>0</v>
      </c>
      <c r="L104806">
        <v>0</v>
      </c>
      <c r="M104806">
        <v>1</v>
      </c>
      <c r="N104806" s="1" t="s">
        <v>22</v>
      </c>
    </row>
    <row r="104807" spans="1:14" x14ac:dyDescent="0.3">
      <c r="A104807">
        <v>72134913235891</v>
      </c>
      <c r="B104807">
        <v>5779026</v>
      </c>
      <c r="C104807" s="1" t="s">
        <v>14</v>
      </c>
      <c r="D104807" s="2">
        <v>42527.957060185188</v>
      </c>
      <c r="E104807" s="2">
        <v>42527.229166666664</v>
      </c>
      <c r="F104807">
        <v>37</v>
      </c>
      <c r="G104807" s="1" t="s">
        <v>27</v>
      </c>
      <c r="H104807">
        <v>1</v>
      </c>
      <c r="I104807">
        <v>1</v>
      </c>
      <c r="J104807">
        <v>0</v>
      </c>
      <c r="K104807">
        <v>0</v>
      </c>
      <c r="L104807">
        <v>0</v>
      </c>
      <c r="M104807">
        <v>0</v>
      </c>
      <c r="N104807" s="1" t="s">
        <v>16</v>
      </c>
    </row>
    <row r="104808" spans="1:14" x14ac:dyDescent="0.3">
      <c r="A104808">
        <v>54884321993463</v>
      </c>
      <c r="B104808">
        <v>5754542</v>
      </c>
      <c r="C104808" s="1" t="s">
        <v>14</v>
      </c>
      <c r="D104808" s="2">
        <v>42521.915254629632</v>
      </c>
      <c r="E104808" s="2">
        <v>42527.229166666664</v>
      </c>
      <c r="F104808">
        <v>24</v>
      </c>
      <c r="G104808" s="1" t="s">
        <v>31</v>
      </c>
      <c r="H104808">
        <v>0</v>
      </c>
      <c r="I104808">
        <v>0</v>
      </c>
      <c r="J104808">
        <v>0</v>
      </c>
      <c r="K104808">
        <v>0</v>
      </c>
      <c r="L104808">
        <v>0</v>
      </c>
      <c r="M104808">
        <v>1</v>
      </c>
      <c r="N104808" s="1" t="s">
        <v>16</v>
      </c>
    </row>
    <row r="104809" spans="1:14" x14ac:dyDescent="0.3">
      <c r="A104809">
        <v>47585141745643</v>
      </c>
      <c r="B104809">
        <v>5784948</v>
      </c>
      <c r="C104809" s="1" t="s">
        <v>14</v>
      </c>
      <c r="D104809" s="2">
        <v>42529.001342592594</v>
      </c>
      <c r="E104809" s="2">
        <v>42528.229166666664</v>
      </c>
      <c r="F104809">
        <v>96</v>
      </c>
      <c r="G104809" s="1" t="s">
        <v>48</v>
      </c>
      <c r="H104809">
        <v>0</v>
      </c>
      <c r="I104809">
        <v>1</v>
      </c>
      <c r="J104809">
        <v>0</v>
      </c>
      <c r="K104809">
        <v>0</v>
      </c>
      <c r="L104809">
        <v>1</v>
      </c>
      <c r="M104809">
        <v>0</v>
      </c>
      <c r="N104809" s="1" t="s">
        <v>16</v>
      </c>
    </row>
    <row r="104810" spans="1:14" x14ac:dyDescent="0.3">
      <c r="A104810">
        <v>599469782998</v>
      </c>
      <c r="B104810">
        <v>5767859</v>
      </c>
      <c r="C104810" s="1" t="s">
        <v>14</v>
      </c>
      <c r="D104810" s="2">
        <v>42524.52753472222</v>
      </c>
      <c r="E104810" s="2">
        <v>42528.229166666664</v>
      </c>
      <c r="F104810">
        <v>58</v>
      </c>
      <c r="G104810" s="1" t="s">
        <v>45</v>
      </c>
      <c r="H104810">
        <v>0</v>
      </c>
      <c r="I104810">
        <v>0</v>
      </c>
      <c r="J104810">
        <v>0</v>
      </c>
      <c r="K104810">
        <v>0</v>
      </c>
      <c r="L104810">
        <v>0</v>
      </c>
      <c r="M104810">
        <v>1</v>
      </c>
      <c r="N104810" s="1" t="s">
        <v>22</v>
      </c>
    </row>
    <row r="104811" spans="1:14" x14ac:dyDescent="0.3">
      <c r="A104811">
        <v>272243471785984</v>
      </c>
      <c r="B104811">
        <v>5767862</v>
      </c>
      <c r="C104811" s="1" t="s">
        <v>17</v>
      </c>
      <c r="D104811" s="2">
        <v>42524.527615740742</v>
      </c>
      <c r="E104811" s="2">
        <v>42528.229166666664</v>
      </c>
      <c r="F104811">
        <v>21</v>
      </c>
      <c r="G104811" s="1" t="s">
        <v>75</v>
      </c>
      <c r="H104811">
        <v>0</v>
      </c>
      <c r="I104811">
        <v>0</v>
      </c>
      <c r="J104811">
        <v>0</v>
      </c>
      <c r="K104811">
        <v>0</v>
      </c>
      <c r="L104811">
        <v>0</v>
      </c>
      <c r="M104811">
        <v>1</v>
      </c>
      <c r="N104811" s="1" t="s">
        <v>22</v>
      </c>
    </row>
    <row r="104812" spans="1:14" x14ac:dyDescent="0.3">
      <c r="A104812">
        <v>932269322484852</v>
      </c>
      <c r="B104812">
        <v>5767865</v>
      </c>
      <c r="C104812" s="1" t="s">
        <v>17</v>
      </c>
      <c r="D104812" s="2">
        <v>42524.527719907404</v>
      </c>
      <c r="E104812" s="2">
        <v>42528.229166666664</v>
      </c>
      <c r="F104812">
        <v>25</v>
      </c>
      <c r="G104812" s="1" t="s">
        <v>68</v>
      </c>
      <c r="H104812">
        <v>0</v>
      </c>
      <c r="I104812">
        <v>0</v>
      </c>
      <c r="J104812">
        <v>0</v>
      </c>
      <c r="K104812">
        <v>0</v>
      </c>
      <c r="L104812">
        <v>0</v>
      </c>
      <c r="M104812">
        <v>1</v>
      </c>
      <c r="N104812" s="1" t="s">
        <v>22</v>
      </c>
    </row>
    <row r="104813" spans="1:14" x14ac:dyDescent="0.3">
      <c r="A104813">
        <v>76928368829</v>
      </c>
      <c r="B104813">
        <v>5784921</v>
      </c>
      <c r="C104813" s="1" t="s">
        <v>14</v>
      </c>
      <c r="D104813" s="2">
        <v>42528.989733796298</v>
      </c>
      <c r="E104813" s="2">
        <v>42528.229166666664</v>
      </c>
      <c r="F104813">
        <v>48</v>
      </c>
      <c r="G104813" s="1" t="s">
        <v>23</v>
      </c>
      <c r="H104813">
        <v>0</v>
      </c>
      <c r="I104813">
        <v>1</v>
      </c>
      <c r="J104813">
        <v>0</v>
      </c>
      <c r="K104813">
        <v>0</v>
      </c>
      <c r="L104813">
        <v>0</v>
      </c>
      <c r="M104813">
        <v>0</v>
      </c>
      <c r="N104813" s="1" t="s">
        <v>16</v>
      </c>
    </row>
    <row r="104814" spans="1:14" x14ac:dyDescent="0.3">
      <c r="A104814">
        <v>3615113996461</v>
      </c>
      <c r="B104814">
        <v>5767851</v>
      </c>
      <c r="C104814" s="1" t="s">
        <v>14</v>
      </c>
      <c r="D104814" s="2">
        <v>42524.527233796296</v>
      </c>
      <c r="E104814" s="2">
        <v>42528.229166666664</v>
      </c>
      <c r="F104814">
        <v>52</v>
      </c>
      <c r="G104814" s="1" t="s">
        <v>40</v>
      </c>
      <c r="H104814">
        <v>0</v>
      </c>
      <c r="I104814">
        <v>0</v>
      </c>
      <c r="J104814">
        <v>0</v>
      </c>
      <c r="K104814">
        <v>0</v>
      </c>
      <c r="L104814">
        <v>0</v>
      </c>
      <c r="M104814">
        <v>1</v>
      </c>
      <c r="N104814" s="1" t="s">
        <v>16</v>
      </c>
    </row>
    <row r="104815" spans="1:14" x14ac:dyDescent="0.3">
      <c r="A104815">
        <v>73936641837</v>
      </c>
      <c r="B104815">
        <v>5767856</v>
      </c>
      <c r="C104815" s="1" t="s">
        <v>17</v>
      </c>
      <c r="D104815" s="2">
        <v>42524.527430555558</v>
      </c>
      <c r="E104815" s="2">
        <v>42528.229166666664</v>
      </c>
      <c r="F104815">
        <v>62</v>
      </c>
      <c r="G104815" s="1" t="s">
        <v>30</v>
      </c>
      <c r="H104815">
        <v>0</v>
      </c>
      <c r="I104815">
        <v>1</v>
      </c>
      <c r="J104815">
        <v>0</v>
      </c>
      <c r="K104815">
        <v>0</v>
      </c>
      <c r="L104815">
        <v>0</v>
      </c>
      <c r="M104815">
        <v>1</v>
      </c>
      <c r="N104815" s="1" t="s">
        <v>16</v>
      </c>
    </row>
    <row r="104816" spans="1:14" x14ac:dyDescent="0.3">
      <c r="A104816">
        <v>77671385192341</v>
      </c>
      <c r="B104816">
        <v>5767854</v>
      </c>
      <c r="C104816" s="1" t="s">
        <v>17</v>
      </c>
      <c r="D104816" s="2">
        <v>42524.527337962965</v>
      </c>
      <c r="E104816" s="2">
        <v>42528.229166666664</v>
      </c>
      <c r="F104816">
        <v>46</v>
      </c>
      <c r="G104816" s="1" t="s">
        <v>29</v>
      </c>
      <c r="H104816">
        <v>0</v>
      </c>
      <c r="I104816">
        <v>1</v>
      </c>
      <c r="J104816">
        <v>0</v>
      </c>
      <c r="K104816">
        <v>0</v>
      </c>
      <c r="L104816">
        <v>0</v>
      </c>
      <c r="M104816">
        <v>1</v>
      </c>
      <c r="N104816" s="1" t="s">
        <v>22</v>
      </c>
    </row>
    <row r="104817" spans="1:14" x14ac:dyDescent="0.3">
      <c r="A104817">
        <v>1243918251891</v>
      </c>
      <c r="B104817">
        <v>5767830</v>
      </c>
      <c r="C104817" s="1" t="s">
        <v>14</v>
      </c>
      <c r="D104817" s="2">
        <v>42524.526319444441</v>
      </c>
      <c r="E104817" s="2">
        <v>42528.229166666664</v>
      </c>
      <c r="F104817">
        <v>67</v>
      </c>
      <c r="G104817" s="1" t="s">
        <v>87</v>
      </c>
      <c r="H104817">
        <v>0</v>
      </c>
      <c r="I104817">
        <v>1</v>
      </c>
      <c r="J104817">
        <v>0</v>
      </c>
      <c r="K104817">
        <v>0</v>
      </c>
      <c r="L104817">
        <v>0</v>
      </c>
      <c r="M104817">
        <v>1</v>
      </c>
      <c r="N104817" s="1" t="s">
        <v>22</v>
      </c>
    </row>
    <row r="104818" spans="1:14" x14ac:dyDescent="0.3">
      <c r="A104818">
        <v>54368975936647</v>
      </c>
      <c r="B104818">
        <v>5767832</v>
      </c>
      <c r="C104818" s="1" t="s">
        <v>14</v>
      </c>
      <c r="D104818" s="2">
        <v>42524.526435185187</v>
      </c>
      <c r="E104818" s="2">
        <v>42528.229166666664</v>
      </c>
      <c r="F104818">
        <v>80</v>
      </c>
      <c r="G104818" s="1" t="s">
        <v>68</v>
      </c>
      <c r="H104818">
        <v>0</v>
      </c>
      <c r="I104818">
        <v>0</v>
      </c>
      <c r="J104818">
        <v>0</v>
      </c>
      <c r="K104818">
        <v>0</v>
      </c>
      <c r="L104818">
        <v>0</v>
      </c>
      <c r="M104818">
        <v>0</v>
      </c>
      <c r="N104818" s="1" t="s">
        <v>22</v>
      </c>
    </row>
    <row r="104819" spans="1:14" x14ac:dyDescent="0.3">
      <c r="A104819">
        <v>6576157819983</v>
      </c>
      <c r="B104819">
        <v>5767827</v>
      </c>
      <c r="C104819" s="1" t="s">
        <v>14</v>
      </c>
      <c r="D104819" s="2">
        <v>42524.526226851849</v>
      </c>
      <c r="E104819" s="2">
        <v>42528.229166666664</v>
      </c>
      <c r="F104819">
        <v>66</v>
      </c>
      <c r="G104819" s="1" t="s">
        <v>27</v>
      </c>
      <c r="H104819">
        <v>0</v>
      </c>
      <c r="I104819">
        <v>1</v>
      </c>
      <c r="J104819">
        <v>0</v>
      </c>
      <c r="K104819">
        <v>0</v>
      </c>
      <c r="L104819">
        <v>1</v>
      </c>
      <c r="M104819">
        <v>1</v>
      </c>
      <c r="N104819" s="1" t="s">
        <v>16</v>
      </c>
    </row>
    <row r="104820" spans="1:14" x14ac:dyDescent="0.3">
      <c r="A104820">
        <v>9773565526227</v>
      </c>
      <c r="B104820">
        <v>5784288</v>
      </c>
      <c r="C104820" s="1" t="s">
        <v>14</v>
      </c>
      <c r="D104820" s="2">
        <v>42528.876759259256</v>
      </c>
      <c r="E104820" s="2">
        <v>42528.229166666664</v>
      </c>
      <c r="F104820">
        <v>39</v>
      </c>
      <c r="G104820" s="1" t="s">
        <v>58</v>
      </c>
      <c r="H104820">
        <v>0</v>
      </c>
      <c r="I104820">
        <v>0</v>
      </c>
      <c r="J104820">
        <v>0</v>
      </c>
      <c r="K104820">
        <v>0</v>
      </c>
      <c r="L104820">
        <v>0</v>
      </c>
      <c r="M104820">
        <v>0</v>
      </c>
      <c r="N104820" s="1" t="s">
        <v>16</v>
      </c>
    </row>
    <row r="104821" spans="1:14" x14ac:dyDescent="0.3">
      <c r="A104821">
        <v>543241436964552</v>
      </c>
      <c r="B104821">
        <v>5767834</v>
      </c>
      <c r="C104821" s="1" t="s">
        <v>14</v>
      </c>
      <c r="D104821" s="2">
        <v>42524.526539351849</v>
      </c>
      <c r="E104821" s="2">
        <v>42528.229166666664</v>
      </c>
      <c r="F104821">
        <v>44</v>
      </c>
      <c r="G104821" s="1" t="s">
        <v>21</v>
      </c>
      <c r="H104821">
        <v>1</v>
      </c>
      <c r="I104821">
        <v>0</v>
      </c>
      <c r="J104821">
        <v>0</v>
      </c>
      <c r="K104821">
        <v>0</v>
      </c>
      <c r="L104821">
        <v>0</v>
      </c>
      <c r="M104821">
        <v>1</v>
      </c>
      <c r="N104821" s="1" t="s">
        <v>16</v>
      </c>
    </row>
    <row r="104822" spans="1:14" x14ac:dyDescent="0.3">
      <c r="A104822">
        <v>867914616969136</v>
      </c>
      <c r="B104822">
        <v>5767838</v>
      </c>
      <c r="C104822" s="1" t="s">
        <v>17</v>
      </c>
      <c r="D104822" s="2">
        <v>42524.526655092595</v>
      </c>
      <c r="E104822" s="2">
        <v>42528.229166666664</v>
      </c>
      <c r="F104822">
        <v>20</v>
      </c>
      <c r="G104822" s="1" t="s">
        <v>39</v>
      </c>
      <c r="H104822">
        <v>0</v>
      </c>
      <c r="I104822">
        <v>0</v>
      </c>
      <c r="J104822">
        <v>0</v>
      </c>
      <c r="K104822">
        <v>0</v>
      </c>
      <c r="L104822">
        <v>0</v>
      </c>
      <c r="M104822">
        <v>1</v>
      </c>
      <c r="N104822" s="1" t="s">
        <v>22</v>
      </c>
    </row>
    <row r="104823" spans="1:14" x14ac:dyDescent="0.3">
      <c r="A104823">
        <v>428848439896</v>
      </c>
      <c r="B104823">
        <v>5767842</v>
      </c>
      <c r="C104823" s="1" t="s">
        <v>14</v>
      </c>
      <c r="D104823" s="2">
        <v>42524.526805555557</v>
      </c>
      <c r="E104823" s="2">
        <v>42528.229166666664</v>
      </c>
      <c r="F104823">
        <v>50</v>
      </c>
      <c r="G104823" s="1" t="s">
        <v>39</v>
      </c>
      <c r="H104823">
        <v>0</v>
      </c>
      <c r="I104823">
        <v>0</v>
      </c>
      <c r="J104823">
        <v>0</v>
      </c>
      <c r="K104823">
        <v>0</v>
      </c>
      <c r="L104823">
        <v>0</v>
      </c>
      <c r="M104823">
        <v>1</v>
      </c>
      <c r="N104823" s="1" t="s">
        <v>16</v>
      </c>
    </row>
    <row r="104824" spans="1:14" x14ac:dyDescent="0.3">
      <c r="A104824">
        <v>844121441324</v>
      </c>
      <c r="B104824">
        <v>5784636</v>
      </c>
      <c r="C104824" s="1" t="s">
        <v>17</v>
      </c>
      <c r="D104824" s="2">
        <v>42528.922430555554</v>
      </c>
      <c r="E104824" s="2">
        <v>42528.229166666664</v>
      </c>
      <c r="F104824">
        <v>35</v>
      </c>
      <c r="G104824" s="1" t="s">
        <v>48</v>
      </c>
      <c r="H104824">
        <v>0</v>
      </c>
      <c r="I104824">
        <v>0</v>
      </c>
      <c r="J104824">
        <v>0</v>
      </c>
      <c r="K104824">
        <v>0</v>
      </c>
      <c r="L104824">
        <v>0</v>
      </c>
      <c r="M104824">
        <v>0</v>
      </c>
      <c r="N104824" s="1" t="s">
        <v>16</v>
      </c>
    </row>
    <row r="104825" spans="1:14" x14ac:dyDescent="0.3">
      <c r="A104825">
        <v>34155584457441</v>
      </c>
      <c r="B104825">
        <v>5767822</v>
      </c>
      <c r="C104825" s="1" t="s">
        <v>17</v>
      </c>
      <c r="D104825" s="2">
        <v>42524.526018518518</v>
      </c>
      <c r="E104825" s="2">
        <v>42528.229166666664</v>
      </c>
      <c r="F104825">
        <v>55</v>
      </c>
      <c r="G104825" s="1" t="s">
        <v>40</v>
      </c>
      <c r="H104825">
        <v>0</v>
      </c>
      <c r="I104825">
        <v>0</v>
      </c>
      <c r="J104825">
        <v>0</v>
      </c>
      <c r="K104825">
        <v>0</v>
      </c>
      <c r="L104825">
        <v>0</v>
      </c>
      <c r="M104825">
        <v>1</v>
      </c>
      <c r="N104825" s="1" t="s">
        <v>16</v>
      </c>
    </row>
    <row r="104826" spans="1:14" x14ac:dyDescent="0.3">
      <c r="A104826">
        <v>56497835575927</v>
      </c>
      <c r="B104826">
        <v>5767825</v>
      </c>
      <c r="C104826" s="1" t="s">
        <v>17</v>
      </c>
      <c r="D104826" s="2">
        <v>42524.52611111111</v>
      </c>
      <c r="E104826" s="2">
        <v>42528.229166666664</v>
      </c>
      <c r="F104826">
        <v>76</v>
      </c>
      <c r="G104826" s="1" t="s">
        <v>65</v>
      </c>
      <c r="H104826">
        <v>0</v>
      </c>
      <c r="I104826">
        <v>1</v>
      </c>
      <c r="J104826">
        <v>0</v>
      </c>
      <c r="K104826">
        <v>0</v>
      </c>
      <c r="L104826">
        <v>0</v>
      </c>
      <c r="M104826">
        <v>1</v>
      </c>
      <c r="N104826" s="1" t="s">
        <v>22</v>
      </c>
    </row>
    <row r="104827" spans="1:14" x14ac:dyDescent="0.3">
      <c r="A104827">
        <v>336353778397</v>
      </c>
      <c r="B104827">
        <v>5767820</v>
      </c>
      <c r="C104827" s="1" t="s">
        <v>14</v>
      </c>
      <c r="D104827" s="2">
        <v>42524.525914351849</v>
      </c>
      <c r="E104827" s="2">
        <v>42528.229166666664</v>
      </c>
      <c r="F104827">
        <v>52</v>
      </c>
      <c r="G104827" s="1" t="s">
        <v>40</v>
      </c>
      <c r="H104827">
        <v>0</v>
      </c>
      <c r="I104827">
        <v>0</v>
      </c>
      <c r="J104827">
        <v>0</v>
      </c>
      <c r="K104827">
        <v>0</v>
      </c>
      <c r="L104827">
        <v>0</v>
      </c>
      <c r="M104827">
        <v>1</v>
      </c>
      <c r="N104827" s="1" t="s">
        <v>22</v>
      </c>
    </row>
    <row r="104828" spans="1:14" x14ac:dyDescent="0.3">
      <c r="A104828">
        <v>4487339638531</v>
      </c>
      <c r="B104828">
        <v>5767818</v>
      </c>
      <c r="C104828" s="1" t="s">
        <v>14</v>
      </c>
      <c r="D104828" s="2">
        <v>42524.52579861111</v>
      </c>
      <c r="E104828" s="2">
        <v>42528.229166666664</v>
      </c>
      <c r="F104828">
        <v>33</v>
      </c>
      <c r="G104828" s="1" t="s">
        <v>43</v>
      </c>
      <c r="H104828">
        <v>1</v>
      </c>
      <c r="I104828">
        <v>0</v>
      </c>
      <c r="J104828">
        <v>0</v>
      </c>
      <c r="K104828">
        <v>0</v>
      </c>
      <c r="L104828">
        <v>0</v>
      </c>
      <c r="M104828">
        <v>1</v>
      </c>
      <c r="N104828" s="1" t="s">
        <v>16</v>
      </c>
    </row>
    <row r="104829" spans="1:14" x14ac:dyDescent="0.3">
      <c r="A104829">
        <v>26976979198</v>
      </c>
      <c r="B104829">
        <v>5767812</v>
      </c>
      <c r="C104829" s="1" t="s">
        <v>17</v>
      </c>
      <c r="D104829" s="2">
        <v>42524.525601851848</v>
      </c>
      <c r="E104829" s="2">
        <v>42528.229166666664</v>
      </c>
      <c r="F104829">
        <v>53</v>
      </c>
      <c r="G104829" s="1" t="s">
        <v>84</v>
      </c>
      <c r="H104829">
        <v>0</v>
      </c>
      <c r="I104829">
        <v>1</v>
      </c>
      <c r="J104829">
        <v>0</v>
      </c>
      <c r="K104829">
        <v>0</v>
      </c>
      <c r="L104829">
        <v>0</v>
      </c>
      <c r="M104829">
        <v>1</v>
      </c>
      <c r="N104829" s="1" t="s">
        <v>22</v>
      </c>
    </row>
    <row r="104830" spans="1:14" x14ac:dyDescent="0.3">
      <c r="A104830">
        <v>39532459926943</v>
      </c>
      <c r="B104830">
        <v>5767816</v>
      </c>
      <c r="C104830" s="1" t="s">
        <v>17</v>
      </c>
      <c r="D104830" s="2">
        <v>42524.525694444441</v>
      </c>
      <c r="E104830" s="2">
        <v>42528.229166666664</v>
      </c>
      <c r="F104830">
        <v>26</v>
      </c>
      <c r="G104830" s="1" t="s">
        <v>36</v>
      </c>
      <c r="H104830">
        <v>0</v>
      </c>
      <c r="I104830">
        <v>0</v>
      </c>
      <c r="J104830">
        <v>0</v>
      </c>
      <c r="K104830">
        <v>0</v>
      </c>
      <c r="L104830">
        <v>0</v>
      </c>
      <c r="M104830">
        <v>1</v>
      </c>
      <c r="N104830" s="1" t="s">
        <v>16</v>
      </c>
    </row>
    <row r="104831" spans="1:14" x14ac:dyDescent="0.3">
      <c r="A104831">
        <v>35355914117926</v>
      </c>
      <c r="B104831">
        <v>5767803</v>
      </c>
      <c r="C104831" s="1" t="s">
        <v>14</v>
      </c>
      <c r="D104831" s="2">
        <v>42524.525300925925</v>
      </c>
      <c r="E104831" s="2">
        <v>42528.229166666664</v>
      </c>
      <c r="F104831">
        <v>61</v>
      </c>
      <c r="G104831" s="1" t="s">
        <v>39</v>
      </c>
      <c r="H104831">
        <v>0</v>
      </c>
      <c r="I104831">
        <v>0</v>
      </c>
      <c r="J104831">
        <v>0</v>
      </c>
      <c r="K104831">
        <v>0</v>
      </c>
      <c r="L104831">
        <v>0</v>
      </c>
      <c r="M104831">
        <v>1</v>
      </c>
      <c r="N104831" s="1" t="s">
        <v>22</v>
      </c>
    </row>
    <row r="104832" spans="1:14" x14ac:dyDescent="0.3">
      <c r="A104832">
        <v>2957689512112</v>
      </c>
      <c r="B104832">
        <v>5767809</v>
      </c>
      <c r="C104832" s="1" t="s">
        <v>14</v>
      </c>
      <c r="D104832" s="2">
        <v>42524.52547453704</v>
      </c>
      <c r="E104832" s="2">
        <v>42528.229166666664</v>
      </c>
      <c r="F104832">
        <v>73</v>
      </c>
      <c r="G104832" s="1" t="s">
        <v>84</v>
      </c>
      <c r="H104832">
        <v>0</v>
      </c>
      <c r="I104832">
        <v>1</v>
      </c>
      <c r="J104832">
        <v>1</v>
      </c>
      <c r="K104832">
        <v>0</v>
      </c>
      <c r="L104832">
        <v>0</v>
      </c>
      <c r="M104832">
        <v>0</v>
      </c>
      <c r="N104832" s="1" t="s">
        <v>22</v>
      </c>
    </row>
    <row r="104833" spans="1:14" x14ac:dyDescent="0.3">
      <c r="A104833">
        <v>4423513846575</v>
      </c>
      <c r="B104833">
        <v>5767806</v>
      </c>
      <c r="C104833" s="1" t="s">
        <v>17</v>
      </c>
      <c r="D104833" s="2">
        <v>42524.525381944448</v>
      </c>
      <c r="E104833" s="2">
        <v>42528.229166666664</v>
      </c>
      <c r="F104833">
        <v>58</v>
      </c>
      <c r="G104833" s="1" t="s">
        <v>40</v>
      </c>
      <c r="H104833">
        <v>0</v>
      </c>
      <c r="I104833">
        <v>0</v>
      </c>
      <c r="J104833">
        <v>0</v>
      </c>
      <c r="K104833">
        <v>0</v>
      </c>
      <c r="L104833">
        <v>0</v>
      </c>
      <c r="M104833">
        <v>1</v>
      </c>
      <c r="N104833" s="1" t="s">
        <v>16</v>
      </c>
    </row>
    <row r="104834" spans="1:14" x14ac:dyDescent="0.3">
      <c r="A104834">
        <v>14925653811316</v>
      </c>
      <c r="B104834">
        <v>5767779</v>
      </c>
      <c r="C104834" s="1" t="s">
        <v>14</v>
      </c>
      <c r="D104834" s="2">
        <v>42524.524409722224</v>
      </c>
      <c r="E104834" s="2">
        <v>42528.229166666664</v>
      </c>
      <c r="F104834">
        <v>84</v>
      </c>
      <c r="G104834" s="1" t="s">
        <v>52</v>
      </c>
      <c r="H104834">
        <v>0</v>
      </c>
      <c r="I104834">
        <v>0</v>
      </c>
      <c r="J104834">
        <v>0</v>
      </c>
      <c r="K104834">
        <v>0</v>
      </c>
      <c r="L104834">
        <v>0</v>
      </c>
      <c r="M104834">
        <v>1</v>
      </c>
      <c r="N104834" s="1" t="s">
        <v>22</v>
      </c>
    </row>
    <row r="104835" spans="1:14" x14ac:dyDescent="0.3">
      <c r="A104835">
        <v>574655892623669</v>
      </c>
      <c r="B104835">
        <v>5767786</v>
      </c>
      <c r="C104835" s="1" t="s">
        <v>14</v>
      </c>
      <c r="D104835" s="2">
        <v>42524.524687500001</v>
      </c>
      <c r="E104835" s="2">
        <v>42528.229166666664</v>
      </c>
      <c r="F104835">
        <v>48</v>
      </c>
      <c r="G104835" s="1" t="s">
        <v>55</v>
      </c>
      <c r="H104835">
        <v>0</v>
      </c>
      <c r="I104835">
        <v>1</v>
      </c>
      <c r="J104835">
        <v>1</v>
      </c>
      <c r="K104835">
        <v>0</v>
      </c>
      <c r="L104835">
        <v>0</v>
      </c>
      <c r="M104835">
        <v>1</v>
      </c>
      <c r="N104835" s="1" t="s">
        <v>22</v>
      </c>
    </row>
    <row r="104836" spans="1:14" x14ac:dyDescent="0.3">
      <c r="A104836">
        <v>371542544532</v>
      </c>
      <c r="B104836">
        <v>5767777</v>
      </c>
      <c r="C104836" s="1" t="s">
        <v>14</v>
      </c>
      <c r="D104836" s="2">
        <v>42524.524259259262</v>
      </c>
      <c r="E104836" s="2">
        <v>42528.229166666664</v>
      </c>
      <c r="F104836">
        <v>50</v>
      </c>
      <c r="G104836" s="1" t="s">
        <v>48</v>
      </c>
      <c r="H104836">
        <v>0</v>
      </c>
      <c r="I104836">
        <v>0</v>
      </c>
      <c r="J104836">
        <v>0</v>
      </c>
      <c r="K104836">
        <v>0</v>
      </c>
      <c r="L104836">
        <v>0</v>
      </c>
      <c r="M104836">
        <v>1</v>
      </c>
      <c r="N104836" s="1" t="s">
        <v>16</v>
      </c>
    </row>
    <row r="104837" spans="1:14" x14ac:dyDescent="0.3">
      <c r="A104837">
        <v>4518471581599</v>
      </c>
      <c r="B104837">
        <v>5767773</v>
      </c>
      <c r="C104837" s="1" t="s">
        <v>14</v>
      </c>
      <c r="D104837" s="2">
        <v>42524.524074074077</v>
      </c>
      <c r="E104837" s="2">
        <v>42528.229166666664</v>
      </c>
      <c r="F104837">
        <v>34</v>
      </c>
      <c r="G104837" s="1" t="s">
        <v>48</v>
      </c>
      <c r="H104837">
        <v>1</v>
      </c>
      <c r="I104837">
        <v>0</v>
      </c>
      <c r="J104837">
        <v>0</v>
      </c>
      <c r="K104837">
        <v>0</v>
      </c>
      <c r="L104837">
        <v>0</v>
      </c>
      <c r="M104837">
        <v>1</v>
      </c>
      <c r="N104837" s="1" t="s">
        <v>16</v>
      </c>
    </row>
    <row r="104838" spans="1:14" x14ac:dyDescent="0.3">
      <c r="A104838">
        <v>24734317154</v>
      </c>
      <c r="B104838">
        <v>5767771</v>
      </c>
      <c r="C104838" s="1" t="s">
        <v>14</v>
      </c>
      <c r="D104838" s="2">
        <v>42524.523981481485</v>
      </c>
      <c r="E104838" s="2">
        <v>42528.229166666664</v>
      </c>
      <c r="F104838">
        <v>52</v>
      </c>
      <c r="G104838" s="1" t="s">
        <v>41</v>
      </c>
      <c r="H104838">
        <v>0</v>
      </c>
      <c r="I104838">
        <v>1</v>
      </c>
      <c r="J104838">
        <v>0</v>
      </c>
      <c r="K104838">
        <v>0</v>
      </c>
      <c r="L104838">
        <v>0</v>
      </c>
      <c r="M104838">
        <v>1</v>
      </c>
      <c r="N104838" s="1" t="s">
        <v>16</v>
      </c>
    </row>
    <row r="104839" spans="1:14" x14ac:dyDescent="0.3">
      <c r="A104839">
        <v>27966855183</v>
      </c>
      <c r="B104839">
        <v>5767775</v>
      </c>
      <c r="C104839" s="1" t="s">
        <v>17</v>
      </c>
      <c r="D104839" s="2">
        <v>42524.52416666667</v>
      </c>
      <c r="E104839" s="2">
        <v>42528.229166666664</v>
      </c>
      <c r="F104839">
        <v>39</v>
      </c>
      <c r="G104839" s="1" t="s">
        <v>38</v>
      </c>
      <c r="H104839">
        <v>0</v>
      </c>
      <c r="I104839">
        <v>1</v>
      </c>
      <c r="J104839">
        <v>0</v>
      </c>
      <c r="K104839">
        <v>1</v>
      </c>
      <c r="L104839">
        <v>0</v>
      </c>
      <c r="M104839">
        <v>1</v>
      </c>
      <c r="N104839" s="1" t="s">
        <v>16</v>
      </c>
    </row>
    <row r="104840" spans="1:14" x14ac:dyDescent="0.3">
      <c r="A104840">
        <v>54567937252978</v>
      </c>
      <c r="B104840">
        <v>5760553</v>
      </c>
      <c r="C104840" s="1" t="s">
        <v>17</v>
      </c>
      <c r="D104840" s="2">
        <v>42522.857071759259</v>
      </c>
      <c r="E104840" s="2">
        <v>42522.229166666664</v>
      </c>
      <c r="F104840">
        <v>0</v>
      </c>
      <c r="G104840" s="1" t="s">
        <v>55</v>
      </c>
      <c r="H104840">
        <v>0</v>
      </c>
      <c r="I104840">
        <v>0</v>
      </c>
      <c r="J104840">
        <v>0</v>
      </c>
      <c r="K104840">
        <v>0</v>
      </c>
      <c r="L104840">
        <v>0</v>
      </c>
      <c r="M104840">
        <v>0</v>
      </c>
      <c r="N104840" s="1" t="s">
        <v>16</v>
      </c>
    </row>
    <row r="104841" spans="1:14" x14ac:dyDescent="0.3">
      <c r="A104841">
        <v>756273324361</v>
      </c>
      <c r="B104841">
        <v>5762084</v>
      </c>
      <c r="C104841" s="1" t="s">
        <v>14</v>
      </c>
      <c r="D104841" s="2">
        <v>42523.53601851852</v>
      </c>
      <c r="E104841" s="2">
        <v>42529.229166666664</v>
      </c>
      <c r="F104841">
        <v>29</v>
      </c>
      <c r="G104841" s="1" t="s">
        <v>55</v>
      </c>
      <c r="H104841">
        <v>0</v>
      </c>
      <c r="I104841">
        <v>0</v>
      </c>
      <c r="J104841">
        <v>0</v>
      </c>
      <c r="K104841">
        <v>0</v>
      </c>
      <c r="L104841">
        <v>0</v>
      </c>
      <c r="M104841">
        <v>1</v>
      </c>
      <c r="N104841" s="1" t="s">
        <v>22</v>
      </c>
    </row>
    <row r="104842" spans="1:14" x14ac:dyDescent="0.3">
      <c r="A104842">
        <v>43169928829354</v>
      </c>
      <c r="B104842">
        <v>5717210</v>
      </c>
      <c r="C104842" s="1" t="s">
        <v>14</v>
      </c>
      <c r="D104842" s="2">
        <v>42509.549351851849</v>
      </c>
      <c r="E104842" s="2">
        <v>42522.229166666664</v>
      </c>
      <c r="F104842">
        <v>23</v>
      </c>
      <c r="G104842" s="1" t="s">
        <v>55</v>
      </c>
      <c r="H104842">
        <v>0</v>
      </c>
      <c r="I104842">
        <v>0</v>
      </c>
      <c r="J104842">
        <v>0</v>
      </c>
      <c r="K104842">
        <v>0</v>
      </c>
      <c r="L104842">
        <v>0</v>
      </c>
      <c r="M104842">
        <v>1</v>
      </c>
      <c r="N104842" s="1" t="s">
        <v>16</v>
      </c>
    </row>
    <row r="104843" spans="1:14" x14ac:dyDescent="0.3">
      <c r="A104843">
        <v>77983882773567</v>
      </c>
      <c r="B104843">
        <v>5762017</v>
      </c>
      <c r="C104843" s="1" t="s">
        <v>14</v>
      </c>
      <c r="D104843" s="2">
        <v>42523.533483796295</v>
      </c>
      <c r="E104843" s="2">
        <v>42529.229166666664</v>
      </c>
      <c r="F104843">
        <v>36</v>
      </c>
      <c r="G104843" s="1" t="s">
        <v>55</v>
      </c>
      <c r="H104843">
        <v>0</v>
      </c>
      <c r="I104843">
        <v>1</v>
      </c>
      <c r="J104843">
        <v>0</v>
      </c>
      <c r="K104843">
        <v>0</v>
      </c>
      <c r="L104843">
        <v>0</v>
      </c>
      <c r="M104843">
        <v>1</v>
      </c>
      <c r="N104843" s="1" t="s">
        <v>22</v>
      </c>
    </row>
    <row r="104844" spans="1:14" x14ac:dyDescent="0.3">
      <c r="A104844">
        <v>32574691961585</v>
      </c>
      <c r="B104844">
        <v>5718123</v>
      </c>
      <c r="C104844" s="1" t="s">
        <v>14</v>
      </c>
      <c r="D104844" s="2">
        <v>42509.601793981485</v>
      </c>
      <c r="E104844" s="2">
        <v>42522.229166666664</v>
      </c>
      <c r="F104844">
        <v>34</v>
      </c>
      <c r="G104844" s="1" t="s">
        <v>55</v>
      </c>
      <c r="H104844">
        <v>0</v>
      </c>
      <c r="I104844">
        <v>0</v>
      </c>
      <c r="J104844">
        <v>0</v>
      </c>
      <c r="K104844">
        <v>0</v>
      </c>
      <c r="L104844">
        <v>0</v>
      </c>
      <c r="M104844">
        <v>1</v>
      </c>
      <c r="N104844" s="1" t="s">
        <v>16</v>
      </c>
    </row>
    <row r="104845" spans="1:14" x14ac:dyDescent="0.3">
      <c r="A104845">
        <v>61564133694448</v>
      </c>
      <c r="B104845">
        <v>5761982</v>
      </c>
      <c r="C104845" s="1" t="s">
        <v>14</v>
      </c>
      <c r="D104845" s="2">
        <v>42523.532152777778</v>
      </c>
      <c r="E104845" s="2">
        <v>42529.229166666664</v>
      </c>
      <c r="F104845">
        <v>36</v>
      </c>
      <c r="G104845" s="1" t="s">
        <v>55</v>
      </c>
      <c r="H104845">
        <v>1</v>
      </c>
      <c r="I104845">
        <v>1</v>
      </c>
      <c r="J104845">
        <v>1</v>
      </c>
      <c r="K104845">
        <v>0</v>
      </c>
      <c r="L104845">
        <v>0</v>
      </c>
      <c r="M104845">
        <v>1</v>
      </c>
      <c r="N104845" s="1" t="s">
        <v>16</v>
      </c>
    </row>
    <row r="104846" spans="1:14" x14ac:dyDescent="0.3">
      <c r="A104846">
        <v>1852579171336</v>
      </c>
      <c r="B104846">
        <v>5723833</v>
      </c>
      <c r="C104846" s="1" t="s">
        <v>14</v>
      </c>
      <c r="D104846" s="2">
        <v>42510.589571759258</v>
      </c>
      <c r="E104846" s="2">
        <v>42522.229166666664</v>
      </c>
      <c r="F104846">
        <v>36</v>
      </c>
      <c r="G104846" s="1" t="s">
        <v>30</v>
      </c>
      <c r="H104846">
        <v>0</v>
      </c>
      <c r="I104846">
        <v>0</v>
      </c>
      <c r="J104846">
        <v>0</v>
      </c>
      <c r="K104846">
        <v>0</v>
      </c>
      <c r="L104846">
        <v>0</v>
      </c>
      <c r="M104846">
        <v>1</v>
      </c>
      <c r="N104846" s="1" t="s">
        <v>22</v>
      </c>
    </row>
    <row r="104847" spans="1:14" x14ac:dyDescent="0.3">
      <c r="A104847">
        <v>8322283652244</v>
      </c>
      <c r="B104847">
        <v>5761971</v>
      </c>
      <c r="C104847" s="1" t="s">
        <v>14</v>
      </c>
      <c r="D104847" s="2">
        <v>42523.531782407408</v>
      </c>
      <c r="E104847" s="2">
        <v>42529.229166666664</v>
      </c>
      <c r="F104847">
        <v>56</v>
      </c>
      <c r="G104847" s="1" t="s">
        <v>55</v>
      </c>
      <c r="H104847">
        <v>0</v>
      </c>
      <c r="I104847">
        <v>0</v>
      </c>
      <c r="J104847">
        <v>0</v>
      </c>
      <c r="K104847">
        <v>1</v>
      </c>
      <c r="L104847">
        <v>0</v>
      </c>
      <c r="M104847">
        <v>1</v>
      </c>
      <c r="N104847" s="1" t="s">
        <v>16</v>
      </c>
    </row>
    <row r="104848" spans="1:14" x14ac:dyDescent="0.3">
      <c r="A104848">
        <v>7593741574945</v>
      </c>
      <c r="B104848">
        <v>5716994</v>
      </c>
      <c r="C104848" s="1" t="s">
        <v>14</v>
      </c>
      <c r="D104848" s="2">
        <v>42509.538738425923</v>
      </c>
      <c r="E104848" s="2">
        <v>42522.229166666664</v>
      </c>
      <c r="F104848">
        <v>30</v>
      </c>
      <c r="G104848" s="1" t="s">
        <v>55</v>
      </c>
      <c r="H104848">
        <v>0</v>
      </c>
      <c r="I104848">
        <v>0</v>
      </c>
      <c r="J104848">
        <v>0</v>
      </c>
      <c r="K104848">
        <v>0</v>
      </c>
      <c r="L104848">
        <v>0</v>
      </c>
      <c r="M104848">
        <v>1</v>
      </c>
      <c r="N104848" s="1" t="s">
        <v>22</v>
      </c>
    </row>
    <row r="104849" spans="1:14" x14ac:dyDescent="0.3">
      <c r="A104849">
        <v>72285438296883</v>
      </c>
      <c r="B104849">
        <v>5761964</v>
      </c>
      <c r="C104849" s="1" t="s">
        <v>14</v>
      </c>
      <c r="D104849" s="2">
        <v>42523.531423611108</v>
      </c>
      <c r="E104849" s="2">
        <v>42529.229166666664</v>
      </c>
      <c r="F104849">
        <v>39</v>
      </c>
      <c r="G104849" s="1" t="s">
        <v>36</v>
      </c>
      <c r="H104849">
        <v>0</v>
      </c>
      <c r="I104849">
        <v>0</v>
      </c>
      <c r="J104849">
        <v>1</v>
      </c>
      <c r="K104849">
        <v>0</v>
      </c>
      <c r="L104849">
        <v>0</v>
      </c>
      <c r="M104849">
        <v>1</v>
      </c>
      <c r="N104849" s="1" t="s">
        <v>22</v>
      </c>
    </row>
    <row r="104850" spans="1:14" x14ac:dyDescent="0.3">
      <c r="A104850">
        <v>667966189981</v>
      </c>
      <c r="B104850">
        <v>5766241</v>
      </c>
      <c r="C104850" s="1" t="s">
        <v>14</v>
      </c>
      <c r="D104850" s="2">
        <v>42523.843541666669</v>
      </c>
      <c r="E104850" s="2">
        <v>42528.229166666664</v>
      </c>
      <c r="F104850">
        <v>86</v>
      </c>
      <c r="G104850" s="1" t="s">
        <v>55</v>
      </c>
      <c r="H104850">
        <v>0</v>
      </c>
      <c r="I104850">
        <v>1</v>
      </c>
      <c r="J104850">
        <v>0</v>
      </c>
      <c r="K104850">
        <v>0</v>
      </c>
      <c r="L104850">
        <v>0</v>
      </c>
      <c r="M104850">
        <v>0</v>
      </c>
      <c r="N104850" s="1" t="s">
        <v>16</v>
      </c>
    </row>
    <row r="104851" spans="1:14" x14ac:dyDescent="0.3">
      <c r="A104851">
        <v>789455194589198</v>
      </c>
      <c r="B104851">
        <v>5717062</v>
      </c>
      <c r="C104851" s="1" t="s">
        <v>14</v>
      </c>
      <c r="D104851" s="2">
        <v>42509.541932870372</v>
      </c>
      <c r="E104851" s="2">
        <v>42522.229166666664</v>
      </c>
      <c r="F104851">
        <v>44</v>
      </c>
      <c r="G104851" s="1" t="s">
        <v>55</v>
      </c>
      <c r="H104851">
        <v>0</v>
      </c>
      <c r="I104851">
        <v>0</v>
      </c>
      <c r="J104851">
        <v>0</v>
      </c>
      <c r="K104851">
        <v>0</v>
      </c>
      <c r="L104851">
        <v>0</v>
      </c>
      <c r="M104851">
        <v>1</v>
      </c>
      <c r="N104851" s="1" t="s">
        <v>22</v>
      </c>
    </row>
    <row r="104852" spans="1:14" x14ac:dyDescent="0.3">
      <c r="A104852">
        <v>9743883644786</v>
      </c>
      <c r="B104852">
        <v>5761953</v>
      </c>
      <c r="C104852" s="1" t="s">
        <v>14</v>
      </c>
      <c r="D104852" s="2">
        <v>42523.531006944446</v>
      </c>
      <c r="E104852" s="2">
        <v>42529.229166666664</v>
      </c>
      <c r="F104852">
        <v>20</v>
      </c>
      <c r="G104852" s="1" t="s">
        <v>55</v>
      </c>
      <c r="H104852">
        <v>0</v>
      </c>
      <c r="I104852">
        <v>0</v>
      </c>
      <c r="J104852">
        <v>0</v>
      </c>
      <c r="K104852">
        <v>0</v>
      </c>
      <c r="L104852">
        <v>0</v>
      </c>
      <c r="M104852">
        <v>1</v>
      </c>
      <c r="N104852" s="1" t="s">
        <v>22</v>
      </c>
    </row>
    <row r="104853" spans="1:14" x14ac:dyDescent="0.3">
      <c r="A104853">
        <v>77295355275338</v>
      </c>
      <c r="B104853">
        <v>5788622</v>
      </c>
      <c r="C104853" s="1" t="s">
        <v>14</v>
      </c>
      <c r="D104853" s="2">
        <v>42529.77715277778</v>
      </c>
      <c r="E104853" s="2">
        <v>42529.229166666664</v>
      </c>
      <c r="F104853">
        <v>30</v>
      </c>
      <c r="G104853" s="1" t="s">
        <v>36</v>
      </c>
      <c r="H104853">
        <v>1</v>
      </c>
      <c r="I104853">
        <v>0</v>
      </c>
      <c r="J104853">
        <v>0</v>
      </c>
      <c r="K104853">
        <v>0</v>
      </c>
      <c r="L104853">
        <v>0</v>
      </c>
      <c r="M104853">
        <v>0</v>
      </c>
      <c r="N104853" s="1" t="s">
        <v>16</v>
      </c>
    </row>
    <row r="104854" spans="1:14" x14ac:dyDescent="0.3">
      <c r="A104854">
        <v>97328376448</v>
      </c>
      <c r="B104854">
        <v>5770387</v>
      </c>
      <c r="C104854" s="1" t="s">
        <v>14</v>
      </c>
      <c r="D104854" s="2">
        <v>42524.653946759259</v>
      </c>
      <c r="E104854" s="2">
        <v>42528.229166666664</v>
      </c>
      <c r="F104854">
        <v>53</v>
      </c>
      <c r="G104854" s="1" t="s">
        <v>15</v>
      </c>
      <c r="H104854">
        <v>0</v>
      </c>
      <c r="I104854">
        <v>1</v>
      </c>
      <c r="J104854">
        <v>0</v>
      </c>
      <c r="K104854">
        <v>0</v>
      </c>
      <c r="L104854">
        <v>0</v>
      </c>
      <c r="M104854">
        <v>1</v>
      </c>
      <c r="N104854" s="1" t="s">
        <v>16</v>
      </c>
    </row>
    <row r="104855" spans="1:14" x14ac:dyDescent="0.3">
      <c r="A104855">
        <v>753112188578446</v>
      </c>
      <c r="B104855">
        <v>5764760</v>
      </c>
      <c r="C104855" s="1" t="s">
        <v>14</v>
      </c>
      <c r="D104855" s="2">
        <v>42523.682835648149</v>
      </c>
      <c r="E104855" s="2">
        <v>42528.229166666664</v>
      </c>
      <c r="F104855">
        <v>77</v>
      </c>
      <c r="G104855" s="1" t="s">
        <v>15</v>
      </c>
      <c r="H104855">
        <v>0</v>
      </c>
      <c r="I104855">
        <v>1</v>
      </c>
      <c r="J104855">
        <v>1</v>
      </c>
      <c r="K104855">
        <v>0</v>
      </c>
      <c r="L104855">
        <v>0</v>
      </c>
      <c r="M104855">
        <v>1</v>
      </c>
      <c r="N104855" s="1" t="s">
        <v>16</v>
      </c>
    </row>
    <row r="104856" spans="1:14" x14ac:dyDescent="0.3">
      <c r="A104856">
        <v>753112188578446</v>
      </c>
      <c r="B104856">
        <v>5764764</v>
      </c>
      <c r="C104856" s="1" t="s">
        <v>14</v>
      </c>
      <c r="D104856" s="2">
        <v>42523.68310185185</v>
      </c>
      <c r="E104856" s="2">
        <v>42528.229166666664</v>
      </c>
      <c r="F104856">
        <v>77</v>
      </c>
      <c r="G104856" s="1" t="s">
        <v>15</v>
      </c>
      <c r="H104856">
        <v>0</v>
      </c>
      <c r="I104856">
        <v>1</v>
      </c>
      <c r="J104856">
        <v>1</v>
      </c>
      <c r="K104856">
        <v>0</v>
      </c>
      <c r="L104856">
        <v>0</v>
      </c>
      <c r="M104856">
        <v>0</v>
      </c>
      <c r="N104856" s="1" t="s">
        <v>16</v>
      </c>
    </row>
    <row r="104857" spans="1:14" x14ac:dyDescent="0.3">
      <c r="A104857">
        <v>53631913365484</v>
      </c>
      <c r="B104857">
        <v>5746870</v>
      </c>
      <c r="C104857" s="1" t="s">
        <v>14</v>
      </c>
      <c r="D104857" s="2">
        <v>42520.840138888889</v>
      </c>
      <c r="E104857" s="2">
        <v>42528.229166666664</v>
      </c>
      <c r="F104857">
        <v>45</v>
      </c>
      <c r="G104857" s="1" t="s">
        <v>19</v>
      </c>
      <c r="H104857">
        <v>0</v>
      </c>
      <c r="I104857">
        <v>0</v>
      </c>
      <c r="J104857">
        <v>0</v>
      </c>
      <c r="K104857">
        <v>0</v>
      </c>
      <c r="L104857">
        <v>0</v>
      </c>
      <c r="M104857">
        <v>1</v>
      </c>
      <c r="N104857" s="1" t="s">
        <v>22</v>
      </c>
    </row>
    <row r="104858" spans="1:14" x14ac:dyDescent="0.3">
      <c r="A104858">
        <v>6493995331553</v>
      </c>
      <c r="B104858">
        <v>5771604</v>
      </c>
      <c r="C104858" s="1" t="s">
        <v>14</v>
      </c>
      <c r="D104858" s="2">
        <v>42524.787719907406</v>
      </c>
      <c r="E104858" s="2">
        <v>42528.229166666664</v>
      </c>
      <c r="F104858">
        <v>50</v>
      </c>
      <c r="G104858" s="1" t="s">
        <v>15</v>
      </c>
      <c r="H104858">
        <v>0</v>
      </c>
      <c r="I104858">
        <v>0</v>
      </c>
      <c r="J104858">
        <v>0</v>
      </c>
      <c r="K104858">
        <v>0</v>
      </c>
      <c r="L104858">
        <v>0</v>
      </c>
      <c r="M104858">
        <v>1</v>
      </c>
      <c r="N104858" s="1" t="s">
        <v>16</v>
      </c>
    </row>
    <row r="104859" spans="1:14" x14ac:dyDescent="0.3">
      <c r="A104859">
        <v>5393428524696</v>
      </c>
      <c r="B104859">
        <v>5782006</v>
      </c>
      <c r="C104859" s="1" t="s">
        <v>14</v>
      </c>
      <c r="D104859" s="2">
        <v>42528.662870370368</v>
      </c>
      <c r="E104859" s="2">
        <v>42528.229166666664</v>
      </c>
      <c r="F104859">
        <v>19</v>
      </c>
      <c r="G104859" s="1" t="s">
        <v>15</v>
      </c>
      <c r="H104859">
        <v>0</v>
      </c>
      <c r="I104859">
        <v>0</v>
      </c>
      <c r="J104859">
        <v>0</v>
      </c>
      <c r="K104859">
        <v>0</v>
      </c>
      <c r="L104859">
        <v>0</v>
      </c>
      <c r="M104859">
        <v>0</v>
      </c>
      <c r="N104859" s="1" t="s">
        <v>16</v>
      </c>
    </row>
    <row r="104860" spans="1:14" x14ac:dyDescent="0.3">
      <c r="A104860">
        <v>54382511549</v>
      </c>
      <c r="B104860">
        <v>5771712</v>
      </c>
      <c r="C104860" s="1" t="s">
        <v>14</v>
      </c>
      <c r="D104860" s="2">
        <v>42524.796631944446</v>
      </c>
      <c r="E104860" s="2">
        <v>42528.229166666664</v>
      </c>
      <c r="F104860">
        <v>43</v>
      </c>
      <c r="G104860" s="1" t="s">
        <v>15</v>
      </c>
      <c r="H104860">
        <v>0</v>
      </c>
      <c r="I104860">
        <v>0</v>
      </c>
      <c r="J104860">
        <v>0</v>
      </c>
      <c r="K104860">
        <v>0</v>
      </c>
      <c r="L104860">
        <v>0</v>
      </c>
      <c r="M104860">
        <v>1</v>
      </c>
      <c r="N104860" s="1" t="s">
        <v>16</v>
      </c>
    </row>
    <row r="104861" spans="1:14" x14ac:dyDescent="0.3">
      <c r="A104861">
        <v>94552853957987</v>
      </c>
      <c r="B104861">
        <v>5759427</v>
      </c>
      <c r="C104861" s="1" t="s">
        <v>14</v>
      </c>
      <c r="D104861" s="2">
        <v>42522.764490740738</v>
      </c>
      <c r="E104861" s="2">
        <v>42524.229166666664</v>
      </c>
      <c r="F104861">
        <v>27</v>
      </c>
      <c r="G104861" s="1" t="s">
        <v>62</v>
      </c>
      <c r="H104861">
        <v>0</v>
      </c>
      <c r="I104861">
        <v>0</v>
      </c>
      <c r="J104861">
        <v>0</v>
      </c>
      <c r="K104861">
        <v>0</v>
      </c>
      <c r="L104861">
        <v>0</v>
      </c>
      <c r="M104861">
        <v>0</v>
      </c>
      <c r="N104861" s="1" t="s">
        <v>16</v>
      </c>
    </row>
    <row r="104862" spans="1:14" x14ac:dyDescent="0.3">
      <c r="A104862">
        <v>14296549969166</v>
      </c>
      <c r="B104862">
        <v>5775087</v>
      </c>
      <c r="C104862" s="1" t="s">
        <v>17</v>
      </c>
      <c r="D104862" s="2">
        <v>42527.606550925928</v>
      </c>
      <c r="E104862" s="2">
        <v>42527.229166666664</v>
      </c>
      <c r="F104862">
        <v>71</v>
      </c>
      <c r="G104862" s="1" t="s">
        <v>62</v>
      </c>
      <c r="H104862">
        <v>0</v>
      </c>
      <c r="I104862">
        <v>1</v>
      </c>
      <c r="J104862">
        <v>0</v>
      </c>
      <c r="K104862">
        <v>0</v>
      </c>
      <c r="L104862">
        <v>0</v>
      </c>
      <c r="M104862">
        <v>0</v>
      </c>
      <c r="N104862" s="1" t="s">
        <v>16</v>
      </c>
    </row>
    <row r="104863" spans="1:14" x14ac:dyDescent="0.3">
      <c r="A104863">
        <v>3783332613411</v>
      </c>
      <c r="B104863">
        <v>5774944</v>
      </c>
      <c r="C104863" s="1" t="s">
        <v>14</v>
      </c>
      <c r="D104863" s="2">
        <v>42527.59847222222</v>
      </c>
      <c r="E104863" s="2">
        <v>42527.229166666664</v>
      </c>
      <c r="F104863">
        <v>63</v>
      </c>
      <c r="G104863" s="1" t="s">
        <v>62</v>
      </c>
      <c r="H104863">
        <v>0</v>
      </c>
      <c r="I104863">
        <v>1</v>
      </c>
      <c r="J104863">
        <v>0</v>
      </c>
      <c r="K104863">
        <v>0</v>
      </c>
      <c r="L104863">
        <v>0</v>
      </c>
      <c r="M104863">
        <v>0</v>
      </c>
      <c r="N104863" s="1" t="s">
        <v>16</v>
      </c>
    </row>
    <row r="104864" spans="1:14" x14ac:dyDescent="0.3">
      <c r="A104864">
        <v>426665833673399</v>
      </c>
      <c r="B104864">
        <v>5766534</v>
      </c>
      <c r="C104864" s="1" t="s">
        <v>14</v>
      </c>
      <c r="D104864" s="2">
        <v>42523.866354166668</v>
      </c>
      <c r="E104864" s="2">
        <v>42524.229166666664</v>
      </c>
      <c r="F104864">
        <v>65</v>
      </c>
      <c r="G104864" s="1" t="s">
        <v>62</v>
      </c>
      <c r="H104864">
        <v>0</v>
      </c>
      <c r="I104864">
        <v>1</v>
      </c>
      <c r="J104864">
        <v>1</v>
      </c>
      <c r="K104864">
        <v>0</v>
      </c>
      <c r="L104864">
        <v>0</v>
      </c>
      <c r="M104864">
        <v>0</v>
      </c>
      <c r="N104864" s="1" t="s">
        <v>16</v>
      </c>
    </row>
    <row r="104865" spans="1:14" x14ac:dyDescent="0.3">
      <c r="A104865">
        <v>26749125433143</v>
      </c>
      <c r="B104865">
        <v>5771032</v>
      </c>
      <c r="C104865" s="1" t="s">
        <v>17</v>
      </c>
      <c r="D104865" s="2">
        <v>42524.703622685185</v>
      </c>
      <c r="E104865" s="2">
        <v>42527.229166666664</v>
      </c>
      <c r="F104865">
        <v>69</v>
      </c>
      <c r="G104865" s="1" t="s">
        <v>62</v>
      </c>
      <c r="H104865">
        <v>0</v>
      </c>
      <c r="I104865">
        <v>1</v>
      </c>
      <c r="J104865">
        <v>0</v>
      </c>
      <c r="K104865">
        <v>0</v>
      </c>
      <c r="L104865">
        <v>0</v>
      </c>
      <c r="M104865">
        <v>1</v>
      </c>
      <c r="N104865" s="1" t="s">
        <v>16</v>
      </c>
    </row>
    <row r="104866" spans="1:14" x14ac:dyDescent="0.3">
      <c r="A104866">
        <v>86887554577237</v>
      </c>
      <c r="B104866">
        <v>5758562</v>
      </c>
      <c r="C104866" s="1" t="s">
        <v>17</v>
      </c>
      <c r="D104866" s="2">
        <v>42522.683530092596</v>
      </c>
      <c r="E104866" s="2">
        <v>42524.229166666664</v>
      </c>
      <c r="F104866">
        <v>37</v>
      </c>
      <c r="G104866" s="1" t="s">
        <v>62</v>
      </c>
      <c r="H104866">
        <v>1</v>
      </c>
      <c r="I104866">
        <v>0</v>
      </c>
      <c r="J104866">
        <v>0</v>
      </c>
      <c r="K104866">
        <v>0</v>
      </c>
      <c r="L104866">
        <v>0</v>
      </c>
      <c r="M104866">
        <v>0</v>
      </c>
      <c r="N104866" s="1" t="s">
        <v>16</v>
      </c>
    </row>
    <row r="104867" spans="1:14" x14ac:dyDescent="0.3">
      <c r="A104867">
        <v>34778442412466</v>
      </c>
      <c r="B104867">
        <v>5757533</v>
      </c>
      <c r="C104867" s="1" t="s">
        <v>14</v>
      </c>
      <c r="D104867" s="2">
        <v>42522.62636574074</v>
      </c>
      <c r="E104867" s="2">
        <v>42524.229166666664</v>
      </c>
      <c r="F104867">
        <v>29</v>
      </c>
      <c r="G104867" s="1" t="s">
        <v>62</v>
      </c>
      <c r="H104867">
        <v>0</v>
      </c>
      <c r="I104867">
        <v>0</v>
      </c>
      <c r="J104867">
        <v>0</v>
      </c>
      <c r="K104867">
        <v>0</v>
      </c>
      <c r="L104867">
        <v>0</v>
      </c>
      <c r="M104867">
        <v>0</v>
      </c>
      <c r="N104867" s="1" t="s">
        <v>16</v>
      </c>
    </row>
    <row r="104868" spans="1:14" x14ac:dyDescent="0.3">
      <c r="A104868">
        <v>699746625478413</v>
      </c>
      <c r="B104868">
        <v>5769533</v>
      </c>
      <c r="C104868" s="1" t="s">
        <v>14</v>
      </c>
      <c r="D104868" s="2">
        <v>42524.601307870369</v>
      </c>
      <c r="E104868" s="2">
        <v>42524.229166666664</v>
      </c>
      <c r="F104868">
        <v>62</v>
      </c>
      <c r="G104868" s="1" t="s">
        <v>48</v>
      </c>
      <c r="H104868">
        <v>0</v>
      </c>
      <c r="I104868">
        <v>0</v>
      </c>
      <c r="J104868">
        <v>0</v>
      </c>
      <c r="K104868">
        <v>0</v>
      </c>
      <c r="L104868">
        <v>0</v>
      </c>
      <c r="M104868">
        <v>0</v>
      </c>
      <c r="N104868" s="1" t="s">
        <v>16</v>
      </c>
    </row>
    <row r="104869" spans="1:14" x14ac:dyDescent="0.3">
      <c r="A104869">
        <v>26749125433143</v>
      </c>
      <c r="B104869">
        <v>5770743</v>
      </c>
      <c r="C104869" s="1" t="s">
        <v>17</v>
      </c>
      <c r="D104869" s="2">
        <v>42524.683229166665</v>
      </c>
      <c r="E104869" s="2">
        <v>42524.229166666664</v>
      </c>
      <c r="F104869">
        <v>69</v>
      </c>
      <c r="G104869" s="1" t="s">
        <v>62</v>
      </c>
      <c r="H104869">
        <v>0</v>
      </c>
      <c r="I104869">
        <v>1</v>
      </c>
      <c r="J104869">
        <v>0</v>
      </c>
      <c r="K104869">
        <v>0</v>
      </c>
      <c r="L104869">
        <v>0</v>
      </c>
      <c r="M104869">
        <v>0</v>
      </c>
      <c r="N104869" s="1" t="s">
        <v>16</v>
      </c>
    </row>
    <row r="104870" spans="1:14" x14ac:dyDescent="0.3">
      <c r="A104870">
        <v>53777983152968</v>
      </c>
      <c r="B104870">
        <v>5785002</v>
      </c>
      <c r="C104870" s="1" t="s">
        <v>14</v>
      </c>
      <c r="D104870" s="2">
        <v>42529.045081018521</v>
      </c>
      <c r="E104870" s="2">
        <v>42528.229166666664</v>
      </c>
      <c r="F104870">
        <v>39</v>
      </c>
      <c r="G104870" s="1" t="s">
        <v>27</v>
      </c>
      <c r="H104870">
        <v>0</v>
      </c>
      <c r="I104870">
        <v>0</v>
      </c>
      <c r="J104870">
        <v>0</v>
      </c>
      <c r="K104870">
        <v>0</v>
      </c>
      <c r="L104870">
        <v>0</v>
      </c>
      <c r="M104870">
        <v>0</v>
      </c>
      <c r="N104870" s="1" t="s">
        <v>16</v>
      </c>
    </row>
    <row r="104871" spans="1:14" x14ac:dyDescent="0.3">
      <c r="A104871">
        <v>67847248222681</v>
      </c>
      <c r="B104871">
        <v>5785014</v>
      </c>
      <c r="C104871" s="1" t="s">
        <v>14</v>
      </c>
      <c r="D104871" s="2">
        <v>42529.093680555554</v>
      </c>
      <c r="E104871" s="2">
        <v>42528.229166666664</v>
      </c>
      <c r="F104871">
        <v>46</v>
      </c>
      <c r="G104871" s="1" t="s">
        <v>88</v>
      </c>
      <c r="H104871">
        <v>0</v>
      </c>
      <c r="I104871">
        <v>0</v>
      </c>
      <c r="J104871">
        <v>0</v>
      </c>
      <c r="K104871">
        <v>0</v>
      </c>
      <c r="L104871">
        <v>0</v>
      </c>
      <c r="M104871">
        <v>0</v>
      </c>
      <c r="N104871" s="1" t="s">
        <v>16</v>
      </c>
    </row>
    <row r="104872" spans="1:14" x14ac:dyDescent="0.3">
      <c r="A104872">
        <v>26567292747386</v>
      </c>
      <c r="B104872">
        <v>5790222</v>
      </c>
      <c r="C104872" s="1" t="s">
        <v>17</v>
      </c>
      <c r="D104872" s="2">
        <v>42529.950335648151</v>
      </c>
      <c r="E104872" s="2">
        <v>42529.229166666664</v>
      </c>
      <c r="F104872">
        <v>21</v>
      </c>
      <c r="G104872" s="1" t="s">
        <v>32</v>
      </c>
      <c r="H104872">
        <v>0</v>
      </c>
      <c r="I104872">
        <v>0</v>
      </c>
      <c r="J104872">
        <v>0</v>
      </c>
      <c r="K104872">
        <v>0</v>
      </c>
      <c r="L104872">
        <v>0</v>
      </c>
      <c r="M104872">
        <v>0</v>
      </c>
      <c r="N104872" s="1" t="s">
        <v>16</v>
      </c>
    </row>
    <row r="104873" spans="1:14" x14ac:dyDescent="0.3">
      <c r="A104873">
        <v>28975399771</v>
      </c>
      <c r="B104873">
        <v>5790377</v>
      </c>
      <c r="C104873" s="1" t="s">
        <v>14</v>
      </c>
      <c r="D104873" s="2">
        <v>42530.002905092595</v>
      </c>
      <c r="E104873" s="2">
        <v>42529.229166666664</v>
      </c>
      <c r="F104873">
        <v>46</v>
      </c>
      <c r="G104873" s="1" t="s">
        <v>27</v>
      </c>
      <c r="H104873">
        <v>0</v>
      </c>
      <c r="I104873">
        <v>0</v>
      </c>
      <c r="J104873">
        <v>0</v>
      </c>
      <c r="K104873">
        <v>0</v>
      </c>
      <c r="L104873">
        <v>0</v>
      </c>
      <c r="M104873">
        <v>0</v>
      </c>
      <c r="N104873" s="1" t="s">
        <v>16</v>
      </c>
    </row>
    <row r="104874" spans="1:14" x14ac:dyDescent="0.3">
      <c r="A104874">
        <v>2428874766693</v>
      </c>
      <c r="B104874">
        <v>5790219</v>
      </c>
      <c r="C104874" s="1" t="s">
        <v>14</v>
      </c>
      <c r="D104874" s="2">
        <v>42529.949976851851</v>
      </c>
      <c r="E104874" s="2">
        <v>42529.229166666664</v>
      </c>
      <c r="F104874">
        <v>57</v>
      </c>
      <c r="G104874" s="1" t="s">
        <v>86</v>
      </c>
      <c r="H104874">
        <v>0</v>
      </c>
      <c r="I104874">
        <v>0</v>
      </c>
      <c r="J104874">
        <v>0</v>
      </c>
      <c r="K104874">
        <v>0</v>
      </c>
      <c r="L104874">
        <v>0</v>
      </c>
      <c r="M104874">
        <v>0</v>
      </c>
      <c r="N104874" s="1" t="s">
        <v>16</v>
      </c>
    </row>
    <row r="104875" spans="1:14" x14ac:dyDescent="0.3">
      <c r="A104875">
        <v>97319621451377</v>
      </c>
      <c r="B104875">
        <v>5767549</v>
      </c>
      <c r="C104875" s="1" t="s">
        <v>14</v>
      </c>
      <c r="D104875" s="2">
        <v>42524.003738425927</v>
      </c>
      <c r="E104875" s="2">
        <v>42523.229166666664</v>
      </c>
      <c r="F104875">
        <v>21</v>
      </c>
      <c r="G104875" s="1" t="s">
        <v>86</v>
      </c>
      <c r="H104875">
        <v>0</v>
      </c>
      <c r="I104875">
        <v>0</v>
      </c>
      <c r="J104875">
        <v>0</v>
      </c>
      <c r="K104875">
        <v>0</v>
      </c>
      <c r="L104875">
        <v>0</v>
      </c>
      <c r="M104875">
        <v>0</v>
      </c>
      <c r="N104875" s="1" t="s">
        <v>16</v>
      </c>
    </row>
    <row r="104876" spans="1:14" x14ac:dyDescent="0.3">
      <c r="A104876">
        <v>67619914441224</v>
      </c>
      <c r="B104876">
        <v>5770290</v>
      </c>
      <c r="C104876" s="1" t="s">
        <v>14</v>
      </c>
      <c r="D104876" s="2">
        <v>42524.647037037037</v>
      </c>
      <c r="E104876" s="2">
        <v>42524.229166666664</v>
      </c>
      <c r="F104876">
        <v>72</v>
      </c>
      <c r="G104876" s="1" t="s">
        <v>32</v>
      </c>
      <c r="H104876">
        <v>0</v>
      </c>
      <c r="I104876">
        <v>1</v>
      </c>
      <c r="J104876">
        <v>0</v>
      </c>
      <c r="K104876">
        <v>0</v>
      </c>
      <c r="L104876">
        <v>0</v>
      </c>
      <c r="M104876">
        <v>0</v>
      </c>
      <c r="N104876" s="1" t="s">
        <v>16</v>
      </c>
    </row>
    <row r="104877" spans="1:14" x14ac:dyDescent="0.3">
      <c r="A104877">
        <v>59798593684</v>
      </c>
      <c r="B104877">
        <v>5773063</v>
      </c>
      <c r="C104877" s="1" t="s">
        <v>14</v>
      </c>
      <c r="D104877" s="2">
        <v>42525.076122685183</v>
      </c>
      <c r="E104877" s="2">
        <v>42524.229166666664</v>
      </c>
      <c r="F104877">
        <v>50</v>
      </c>
      <c r="G104877" s="1" t="s">
        <v>32</v>
      </c>
      <c r="H104877">
        <v>0</v>
      </c>
      <c r="I104877">
        <v>0</v>
      </c>
      <c r="J104877">
        <v>0</v>
      </c>
      <c r="K104877">
        <v>0</v>
      </c>
      <c r="L104877">
        <v>0</v>
      </c>
      <c r="M104877">
        <v>0</v>
      </c>
      <c r="N104877" s="1" t="s">
        <v>16</v>
      </c>
    </row>
    <row r="104878" spans="1:14" x14ac:dyDescent="0.3">
      <c r="A104878">
        <v>1913818482681</v>
      </c>
      <c r="B104878">
        <v>5766156</v>
      </c>
      <c r="C104878" s="1" t="s">
        <v>14</v>
      </c>
      <c r="D104878" s="2">
        <v>42523.834976851853</v>
      </c>
      <c r="E104878" s="2">
        <v>42523.229166666664</v>
      </c>
      <c r="F104878">
        <v>77</v>
      </c>
      <c r="G104878" s="1" t="s">
        <v>32</v>
      </c>
      <c r="H104878">
        <v>0</v>
      </c>
      <c r="I104878">
        <v>1</v>
      </c>
      <c r="J104878">
        <v>1</v>
      </c>
      <c r="K104878">
        <v>0</v>
      </c>
      <c r="L104878">
        <v>0</v>
      </c>
      <c r="M104878">
        <v>0</v>
      </c>
      <c r="N104878" s="1" t="s">
        <v>16</v>
      </c>
    </row>
    <row r="104879" spans="1:14" x14ac:dyDescent="0.3">
      <c r="A104879">
        <v>398766269134765</v>
      </c>
      <c r="B104879">
        <v>5771932</v>
      </c>
      <c r="C104879" s="1" t="s">
        <v>17</v>
      </c>
      <c r="D104879" s="2">
        <v>42524.819374999999</v>
      </c>
      <c r="E104879" s="2">
        <v>42524.229166666664</v>
      </c>
      <c r="F104879">
        <v>68</v>
      </c>
      <c r="G104879" s="1" t="s">
        <v>32</v>
      </c>
      <c r="H104879">
        <v>0</v>
      </c>
      <c r="I104879">
        <v>1</v>
      </c>
      <c r="J104879">
        <v>0</v>
      </c>
      <c r="K104879">
        <v>0</v>
      </c>
      <c r="L104879">
        <v>0</v>
      </c>
      <c r="M104879">
        <v>0</v>
      </c>
      <c r="N104879" s="1" t="s">
        <v>16</v>
      </c>
    </row>
    <row r="104880" spans="1:14" x14ac:dyDescent="0.3">
      <c r="A104880">
        <v>4586157923562</v>
      </c>
      <c r="B104880">
        <v>5772359</v>
      </c>
      <c r="C104880" s="1" t="s">
        <v>14</v>
      </c>
      <c r="D104880" s="2">
        <v>42524.863449074073</v>
      </c>
      <c r="E104880" s="2">
        <v>42524.229166666664</v>
      </c>
      <c r="F104880">
        <v>34</v>
      </c>
      <c r="G104880" s="1" t="s">
        <v>52</v>
      </c>
      <c r="H104880">
        <v>0</v>
      </c>
      <c r="I104880">
        <v>0</v>
      </c>
      <c r="J104880">
        <v>0</v>
      </c>
      <c r="K104880">
        <v>0</v>
      </c>
      <c r="L104880">
        <v>0</v>
      </c>
      <c r="M104880">
        <v>0</v>
      </c>
      <c r="N104880" s="1" t="s">
        <v>16</v>
      </c>
    </row>
    <row r="104881" spans="1:14" x14ac:dyDescent="0.3">
      <c r="A104881">
        <v>26616383464427</v>
      </c>
      <c r="B104881">
        <v>5772402</v>
      </c>
      <c r="C104881" s="1" t="s">
        <v>14</v>
      </c>
      <c r="D104881" s="2">
        <v>42524.867418981485</v>
      </c>
      <c r="E104881" s="2">
        <v>42524.229166666664</v>
      </c>
      <c r="F104881">
        <v>21</v>
      </c>
      <c r="G104881" s="1" t="s">
        <v>61</v>
      </c>
      <c r="H104881">
        <v>1</v>
      </c>
      <c r="I104881">
        <v>0</v>
      </c>
      <c r="J104881">
        <v>0</v>
      </c>
      <c r="K104881">
        <v>0</v>
      </c>
      <c r="L104881">
        <v>0</v>
      </c>
      <c r="M104881">
        <v>0</v>
      </c>
      <c r="N104881" s="1" t="s">
        <v>16</v>
      </c>
    </row>
    <row r="104882" spans="1:14" x14ac:dyDescent="0.3">
      <c r="A104882">
        <v>59191598493963</v>
      </c>
      <c r="B104882">
        <v>5784066</v>
      </c>
      <c r="C104882" s="1" t="s">
        <v>14</v>
      </c>
      <c r="D104882" s="2">
        <v>42528.859131944446</v>
      </c>
      <c r="E104882" s="2">
        <v>42528.229166666664</v>
      </c>
      <c r="F104882">
        <v>20</v>
      </c>
      <c r="G104882" s="1" t="s">
        <v>30</v>
      </c>
      <c r="H104882">
        <v>1</v>
      </c>
      <c r="I104882">
        <v>0</v>
      </c>
      <c r="J104882">
        <v>0</v>
      </c>
      <c r="K104882">
        <v>0</v>
      </c>
      <c r="L104882">
        <v>0</v>
      </c>
      <c r="M104882">
        <v>0</v>
      </c>
      <c r="N104882" s="1" t="s">
        <v>16</v>
      </c>
    </row>
    <row r="104883" spans="1:14" x14ac:dyDescent="0.3">
      <c r="A104883">
        <v>4586157923562</v>
      </c>
      <c r="B104883">
        <v>5784068</v>
      </c>
      <c r="C104883" s="1" t="s">
        <v>14</v>
      </c>
      <c r="D104883" s="2">
        <v>42528.859386574077</v>
      </c>
      <c r="E104883" s="2">
        <v>42528.229166666664</v>
      </c>
      <c r="F104883">
        <v>34</v>
      </c>
      <c r="G104883" s="1" t="s">
        <v>52</v>
      </c>
      <c r="H104883">
        <v>0</v>
      </c>
      <c r="I104883">
        <v>0</v>
      </c>
      <c r="J104883">
        <v>0</v>
      </c>
      <c r="K104883">
        <v>0</v>
      </c>
      <c r="L104883">
        <v>0</v>
      </c>
      <c r="M104883">
        <v>0</v>
      </c>
      <c r="N104883" s="1" t="s">
        <v>16</v>
      </c>
    </row>
    <row r="104884" spans="1:14" x14ac:dyDescent="0.3">
      <c r="A104884">
        <v>26551565443534</v>
      </c>
      <c r="B104884">
        <v>5784605</v>
      </c>
      <c r="C104884" s="1" t="s">
        <v>14</v>
      </c>
      <c r="D104884" s="2">
        <v>42528.916203703702</v>
      </c>
      <c r="E104884" s="2">
        <v>42528.229166666664</v>
      </c>
      <c r="F104884">
        <v>39</v>
      </c>
      <c r="G104884" s="1" t="s">
        <v>88</v>
      </c>
      <c r="H104884">
        <v>0</v>
      </c>
      <c r="I104884">
        <v>0</v>
      </c>
      <c r="J104884">
        <v>0</v>
      </c>
      <c r="K104884">
        <v>0</v>
      </c>
      <c r="L104884">
        <v>0</v>
      </c>
      <c r="M104884">
        <v>0</v>
      </c>
      <c r="N104884" s="1" t="s">
        <v>16</v>
      </c>
    </row>
    <row r="104885" spans="1:14" x14ac:dyDescent="0.3">
      <c r="A104885">
        <v>564614539988537</v>
      </c>
      <c r="B104885">
        <v>5788599</v>
      </c>
      <c r="C104885" s="1" t="s">
        <v>17</v>
      </c>
      <c r="D104885" s="2">
        <v>42529.773287037038</v>
      </c>
      <c r="E104885" s="2">
        <v>42529.229166666664</v>
      </c>
      <c r="F104885">
        <v>17</v>
      </c>
      <c r="G104885" s="1" t="s">
        <v>61</v>
      </c>
      <c r="H104885">
        <v>1</v>
      </c>
      <c r="I104885">
        <v>0</v>
      </c>
      <c r="J104885">
        <v>0</v>
      </c>
      <c r="K104885">
        <v>0</v>
      </c>
      <c r="L104885">
        <v>0</v>
      </c>
      <c r="M104885">
        <v>0</v>
      </c>
      <c r="N104885" s="1" t="s">
        <v>16</v>
      </c>
    </row>
    <row r="104886" spans="1:14" x14ac:dyDescent="0.3">
      <c r="A104886">
        <v>175555624196189</v>
      </c>
      <c r="B104886">
        <v>5772808</v>
      </c>
      <c r="C104886" s="1" t="s">
        <v>14</v>
      </c>
      <c r="D104886" s="2">
        <v>42524.912395833337</v>
      </c>
      <c r="E104886" s="2">
        <v>42524.229166666664</v>
      </c>
      <c r="F104886">
        <v>19</v>
      </c>
      <c r="G104886" s="1" t="s">
        <v>23</v>
      </c>
      <c r="H104886">
        <v>0</v>
      </c>
      <c r="I104886">
        <v>0</v>
      </c>
      <c r="J104886">
        <v>0</v>
      </c>
      <c r="K104886">
        <v>0</v>
      </c>
      <c r="L104886">
        <v>0</v>
      </c>
      <c r="M104886">
        <v>0</v>
      </c>
      <c r="N104886" s="1" t="s">
        <v>16</v>
      </c>
    </row>
    <row r="104887" spans="1:14" x14ac:dyDescent="0.3">
      <c r="A104887">
        <v>725738626662388</v>
      </c>
      <c r="B104887">
        <v>5691964</v>
      </c>
      <c r="C104887" s="1" t="s">
        <v>14</v>
      </c>
      <c r="D104887" s="2">
        <v>42502.815092592595</v>
      </c>
      <c r="E104887" s="2">
        <v>42524.229166666664</v>
      </c>
      <c r="F104887">
        <v>55</v>
      </c>
      <c r="G104887" s="1" t="s">
        <v>23</v>
      </c>
      <c r="H104887">
        <v>0</v>
      </c>
      <c r="I104887">
        <v>1</v>
      </c>
      <c r="J104887">
        <v>0</v>
      </c>
      <c r="K104887">
        <v>0</v>
      </c>
      <c r="L104887">
        <v>0</v>
      </c>
      <c r="M104887">
        <v>1</v>
      </c>
      <c r="N104887" s="1" t="s">
        <v>16</v>
      </c>
    </row>
    <row r="104888" spans="1:14" x14ac:dyDescent="0.3">
      <c r="A104888">
        <v>5537539654967</v>
      </c>
      <c r="B104888">
        <v>5699027</v>
      </c>
      <c r="C104888" s="1" t="s">
        <v>17</v>
      </c>
      <c r="D104888" s="2">
        <v>42506.566782407404</v>
      </c>
      <c r="E104888" s="2">
        <v>42524.229166666664</v>
      </c>
      <c r="F104888">
        <v>24</v>
      </c>
      <c r="G104888" s="1" t="s">
        <v>66</v>
      </c>
      <c r="H104888">
        <v>0</v>
      </c>
      <c r="I104888">
        <v>0</v>
      </c>
      <c r="J104888">
        <v>0</v>
      </c>
      <c r="K104888">
        <v>0</v>
      </c>
      <c r="L104888">
        <v>0</v>
      </c>
      <c r="M104888">
        <v>1</v>
      </c>
      <c r="N104888" s="1" t="s">
        <v>16</v>
      </c>
    </row>
    <row r="104889" spans="1:14" x14ac:dyDescent="0.3">
      <c r="A104889">
        <v>35552252735373</v>
      </c>
      <c r="B104889">
        <v>5696704</v>
      </c>
      <c r="C104889" s="1" t="s">
        <v>14</v>
      </c>
      <c r="D104889" s="2">
        <v>42503.813472222224</v>
      </c>
      <c r="E104889" s="2">
        <v>42524.229166666664</v>
      </c>
      <c r="F104889">
        <v>26</v>
      </c>
      <c r="G104889" s="1" t="s">
        <v>23</v>
      </c>
      <c r="H104889">
        <v>1</v>
      </c>
      <c r="I104889">
        <v>0</v>
      </c>
      <c r="J104889">
        <v>0</v>
      </c>
      <c r="K104889">
        <v>0</v>
      </c>
      <c r="L104889">
        <v>0</v>
      </c>
      <c r="M104889">
        <v>1</v>
      </c>
      <c r="N104889" s="1" t="s">
        <v>16</v>
      </c>
    </row>
    <row r="104890" spans="1:14" x14ac:dyDescent="0.3">
      <c r="A104890">
        <v>51495283848681</v>
      </c>
      <c r="B104890">
        <v>5699819</v>
      </c>
      <c r="C104890" s="1" t="s">
        <v>14</v>
      </c>
      <c r="D104890" s="2">
        <v>42506.598611111112</v>
      </c>
      <c r="E104890" s="2">
        <v>42524.229166666664</v>
      </c>
      <c r="F104890">
        <v>49</v>
      </c>
      <c r="G104890" s="1" t="s">
        <v>23</v>
      </c>
      <c r="H104890">
        <v>0</v>
      </c>
      <c r="I104890">
        <v>1</v>
      </c>
      <c r="J104890">
        <v>0</v>
      </c>
      <c r="K104890">
        <v>0</v>
      </c>
      <c r="L104890">
        <v>0</v>
      </c>
      <c r="M104890">
        <v>0</v>
      </c>
      <c r="N104890" s="1" t="s">
        <v>16</v>
      </c>
    </row>
    <row r="104891" spans="1:14" x14ac:dyDescent="0.3">
      <c r="A104891">
        <v>747295552744177</v>
      </c>
      <c r="B104891">
        <v>5702306</v>
      </c>
      <c r="C104891" s="1" t="s">
        <v>14</v>
      </c>
      <c r="D104891" s="2">
        <v>42506.728229166663</v>
      </c>
      <c r="E104891" s="2">
        <v>42524.229166666664</v>
      </c>
      <c r="F104891">
        <v>17</v>
      </c>
      <c r="G104891" s="1" t="s">
        <v>23</v>
      </c>
      <c r="H104891">
        <v>1</v>
      </c>
      <c r="I104891">
        <v>0</v>
      </c>
      <c r="J104891">
        <v>0</v>
      </c>
      <c r="K104891">
        <v>0</v>
      </c>
      <c r="L104891">
        <v>0</v>
      </c>
      <c r="M104891">
        <v>1</v>
      </c>
      <c r="N104891" s="1" t="s">
        <v>16</v>
      </c>
    </row>
    <row r="104892" spans="1:14" x14ac:dyDescent="0.3">
      <c r="A104892">
        <v>226926677569</v>
      </c>
      <c r="B104892">
        <v>5772478</v>
      </c>
      <c r="C104892" s="1" t="s">
        <v>17</v>
      </c>
      <c r="D104892" s="2">
        <v>42524.875844907408</v>
      </c>
      <c r="E104892" s="2">
        <v>42524.229166666664</v>
      </c>
      <c r="F104892">
        <v>59</v>
      </c>
      <c r="G104892" s="1" t="s">
        <v>23</v>
      </c>
      <c r="H104892">
        <v>0</v>
      </c>
      <c r="I104892">
        <v>1</v>
      </c>
      <c r="J104892">
        <v>1</v>
      </c>
      <c r="K104892">
        <v>0</v>
      </c>
      <c r="L104892">
        <v>0</v>
      </c>
      <c r="M104892">
        <v>0</v>
      </c>
      <c r="N104892" s="1" t="s">
        <v>16</v>
      </c>
    </row>
    <row r="104893" spans="1:14" x14ac:dyDescent="0.3">
      <c r="A104893">
        <v>78455617611547</v>
      </c>
      <c r="B104893">
        <v>5772476</v>
      </c>
      <c r="C104893" s="1" t="s">
        <v>14</v>
      </c>
      <c r="D104893" s="2">
        <v>42524.87572916667</v>
      </c>
      <c r="E104893" s="2">
        <v>42524.229166666664</v>
      </c>
      <c r="F104893">
        <v>58</v>
      </c>
      <c r="G104893" s="1" t="s">
        <v>23</v>
      </c>
      <c r="H104893">
        <v>0</v>
      </c>
      <c r="I104893">
        <v>1</v>
      </c>
      <c r="J104893">
        <v>1</v>
      </c>
      <c r="K104893">
        <v>0</v>
      </c>
      <c r="L104893">
        <v>0</v>
      </c>
      <c r="M104893">
        <v>0</v>
      </c>
      <c r="N104893" s="1" t="s">
        <v>16</v>
      </c>
    </row>
    <row r="104894" spans="1:14" x14ac:dyDescent="0.3">
      <c r="A104894">
        <v>5826137871897</v>
      </c>
      <c r="B104894">
        <v>5770004</v>
      </c>
      <c r="C104894" s="1" t="s">
        <v>17</v>
      </c>
      <c r="D104894" s="2">
        <v>42524.628865740742</v>
      </c>
      <c r="E104894" s="2">
        <v>42524.229166666664</v>
      </c>
      <c r="F104894">
        <v>73</v>
      </c>
      <c r="G104894" s="1" t="s">
        <v>23</v>
      </c>
      <c r="H104894">
        <v>0</v>
      </c>
      <c r="I104894">
        <v>1</v>
      </c>
      <c r="J104894">
        <v>1</v>
      </c>
      <c r="K104894">
        <v>0</v>
      </c>
      <c r="L104894">
        <v>0</v>
      </c>
      <c r="M104894">
        <v>0</v>
      </c>
      <c r="N104894" s="1" t="s">
        <v>22</v>
      </c>
    </row>
    <row r="104895" spans="1:14" x14ac:dyDescent="0.3">
      <c r="A104895">
        <v>47623858327822</v>
      </c>
      <c r="B104895">
        <v>5685425</v>
      </c>
      <c r="C104895" s="1" t="s">
        <v>14</v>
      </c>
      <c r="D104895" s="2">
        <v>42501.660671296297</v>
      </c>
      <c r="E104895" s="2">
        <v>42524.229166666664</v>
      </c>
      <c r="F104895">
        <v>29</v>
      </c>
      <c r="G104895" s="1" t="s">
        <v>23</v>
      </c>
      <c r="H104895">
        <v>1</v>
      </c>
      <c r="I104895">
        <v>0</v>
      </c>
      <c r="J104895">
        <v>0</v>
      </c>
      <c r="K104895">
        <v>0</v>
      </c>
      <c r="L104895">
        <v>0</v>
      </c>
      <c r="M104895">
        <v>0</v>
      </c>
      <c r="N104895" s="1" t="s">
        <v>22</v>
      </c>
    </row>
    <row r="104896" spans="1:14" x14ac:dyDescent="0.3">
      <c r="A104896">
        <v>7119949618447</v>
      </c>
      <c r="B104896">
        <v>5685094</v>
      </c>
      <c r="C104896" s="1" t="s">
        <v>14</v>
      </c>
      <c r="D104896" s="2">
        <v>42501.632303240738</v>
      </c>
      <c r="E104896" s="2">
        <v>42524.229166666664</v>
      </c>
      <c r="F104896">
        <v>21</v>
      </c>
      <c r="G104896" s="1" t="s">
        <v>23</v>
      </c>
      <c r="H104896">
        <v>0</v>
      </c>
      <c r="I104896">
        <v>0</v>
      </c>
      <c r="J104896">
        <v>0</v>
      </c>
      <c r="K104896">
        <v>0</v>
      </c>
      <c r="L104896">
        <v>0</v>
      </c>
      <c r="M104896">
        <v>1</v>
      </c>
      <c r="N104896" s="1" t="s">
        <v>22</v>
      </c>
    </row>
    <row r="104897" spans="1:14" x14ac:dyDescent="0.3">
      <c r="A104897">
        <v>1655576561379</v>
      </c>
      <c r="B104897">
        <v>5757188</v>
      </c>
      <c r="C104897" s="1" t="s">
        <v>17</v>
      </c>
      <c r="D104897" s="2">
        <v>42522.608101851853</v>
      </c>
      <c r="E104897" s="2">
        <v>42522.229166666664</v>
      </c>
      <c r="F104897">
        <v>73</v>
      </c>
      <c r="G104897" s="1" t="s">
        <v>23</v>
      </c>
      <c r="H104897">
        <v>0</v>
      </c>
      <c r="I104897">
        <v>1</v>
      </c>
      <c r="J104897">
        <v>0</v>
      </c>
      <c r="K104897">
        <v>0</v>
      </c>
      <c r="L104897">
        <v>0</v>
      </c>
      <c r="M104897">
        <v>0</v>
      </c>
      <c r="N104897" s="1" t="s">
        <v>16</v>
      </c>
    </row>
    <row r="104898" spans="1:14" x14ac:dyDescent="0.3">
      <c r="A104898">
        <v>2568567224446</v>
      </c>
      <c r="B104898">
        <v>5764606</v>
      </c>
      <c r="C104898" s="1" t="s">
        <v>17</v>
      </c>
      <c r="D104898" s="2">
        <v>42523.670370370368</v>
      </c>
      <c r="E104898" s="2">
        <v>42529.229166666664</v>
      </c>
      <c r="F104898">
        <v>88</v>
      </c>
      <c r="G104898" s="1" t="s">
        <v>23</v>
      </c>
      <c r="H104898">
        <v>0</v>
      </c>
      <c r="I104898">
        <v>1</v>
      </c>
      <c r="J104898">
        <v>1</v>
      </c>
      <c r="K104898">
        <v>0</v>
      </c>
      <c r="L104898">
        <v>0</v>
      </c>
      <c r="M104898">
        <v>1</v>
      </c>
      <c r="N104898" s="1" t="s">
        <v>22</v>
      </c>
    </row>
    <row r="104899" spans="1:14" x14ac:dyDescent="0.3">
      <c r="A104899">
        <v>667698783929</v>
      </c>
      <c r="B104899">
        <v>5681650</v>
      </c>
      <c r="C104899" s="1" t="s">
        <v>14</v>
      </c>
      <c r="D104899" s="2">
        <v>42500.847974537035</v>
      </c>
      <c r="E104899" s="2">
        <v>42522.229166666664</v>
      </c>
      <c r="F104899">
        <v>30</v>
      </c>
      <c r="G104899" s="1" t="s">
        <v>23</v>
      </c>
      <c r="H104899">
        <v>1</v>
      </c>
      <c r="I104899">
        <v>0</v>
      </c>
      <c r="J104899">
        <v>0</v>
      </c>
      <c r="K104899">
        <v>0</v>
      </c>
      <c r="L104899">
        <v>0</v>
      </c>
      <c r="M104899">
        <v>1</v>
      </c>
      <c r="N104899" s="1" t="s">
        <v>16</v>
      </c>
    </row>
    <row r="104900" spans="1:14" x14ac:dyDescent="0.3">
      <c r="A104900">
        <v>65149751449486</v>
      </c>
      <c r="B104900">
        <v>5694000</v>
      </c>
      <c r="C104900" s="1" t="s">
        <v>14</v>
      </c>
      <c r="D104900" s="2">
        <v>42503.560983796298</v>
      </c>
      <c r="E104900" s="2">
        <v>42529.229166666664</v>
      </c>
      <c r="F104900">
        <v>56</v>
      </c>
      <c r="G104900" s="1" t="s">
        <v>23</v>
      </c>
      <c r="H104900">
        <v>0</v>
      </c>
      <c r="I104900">
        <v>0</v>
      </c>
      <c r="J104900">
        <v>0</v>
      </c>
      <c r="K104900">
        <v>0</v>
      </c>
      <c r="L104900">
        <v>0</v>
      </c>
      <c r="M104900">
        <v>0</v>
      </c>
      <c r="N104900" s="1" t="s">
        <v>16</v>
      </c>
    </row>
    <row r="104901" spans="1:14" x14ac:dyDescent="0.3">
      <c r="A104901">
        <v>98166695925159</v>
      </c>
      <c r="B104901">
        <v>5764592</v>
      </c>
      <c r="C104901" s="1" t="s">
        <v>14</v>
      </c>
      <c r="D104901" s="2">
        <v>42523.66914351852</v>
      </c>
      <c r="E104901" s="2">
        <v>42529.229166666664</v>
      </c>
      <c r="F104901">
        <v>37</v>
      </c>
      <c r="G104901" s="1" t="s">
        <v>23</v>
      </c>
      <c r="H104901">
        <v>0</v>
      </c>
      <c r="I104901">
        <v>0</v>
      </c>
      <c r="J104901">
        <v>0</v>
      </c>
      <c r="K104901">
        <v>0</v>
      </c>
      <c r="L104901">
        <v>0</v>
      </c>
      <c r="M104901">
        <v>0</v>
      </c>
      <c r="N104901" s="1" t="s">
        <v>22</v>
      </c>
    </row>
    <row r="104902" spans="1:14" x14ac:dyDescent="0.3">
      <c r="A104902">
        <v>18318748514627</v>
      </c>
      <c r="B104902">
        <v>5676291</v>
      </c>
      <c r="C104902" s="1" t="s">
        <v>14</v>
      </c>
      <c r="D104902" s="2">
        <v>42499.871145833335</v>
      </c>
      <c r="E104902" s="2">
        <v>42522.229166666664</v>
      </c>
      <c r="F104902">
        <v>73</v>
      </c>
      <c r="G104902" s="1" t="s">
        <v>23</v>
      </c>
      <c r="H104902">
        <v>0</v>
      </c>
      <c r="I104902">
        <v>1</v>
      </c>
      <c r="J104902">
        <v>1</v>
      </c>
      <c r="K104902">
        <v>0</v>
      </c>
      <c r="L104902">
        <v>0</v>
      </c>
      <c r="M104902">
        <v>0</v>
      </c>
      <c r="N104902" s="1" t="s">
        <v>16</v>
      </c>
    </row>
    <row r="104903" spans="1:14" x14ac:dyDescent="0.3">
      <c r="A104903">
        <v>93666314828752</v>
      </c>
      <c r="B104903">
        <v>5683171</v>
      </c>
      <c r="C104903" s="1" t="s">
        <v>17</v>
      </c>
      <c r="D104903" s="2">
        <v>42501.533483796295</v>
      </c>
      <c r="E104903" s="2">
        <v>42529.229166666664</v>
      </c>
      <c r="F104903">
        <v>50</v>
      </c>
      <c r="G104903" s="1" t="s">
        <v>23</v>
      </c>
      <c r="H104903">
        <v>0</v>
      </c>
      <c r="I104903">
        <v>0</v>
      </c>
      <c r="J104903">
        <v>0</v>
      </c>
      <c r="K104903">
        <v>0</v>
      </c>
      <c r="L104903">
        <v>0</v>
      </c>
      <c r="M104903">
        <v>1</v>
      </c>
      <c r="N104903" s="1" t="s">
        <v>16</v>
      </c>
    </row>
    <row r="104904" spans="1:14" x14ac:dyDescent="0.3">
      <c r="A104904">
        <v>9449989952813</v>
      </c>
      <c r="B104904">
        <v>5739948</v>
      </c>
      <c r="C104904" s="1" t="s">
        <v>14</v>
      </c>
      <c r="D104904" s="2">
        <v>42515.830625000002</v>
      </c>
      <c r="E104904" s="2">
        <v>42522.229166666664</v>
      </c>
      <c r="F104904">
        <v>41</v>
      </c>
      <c r="G104904" s="1" t="s">
        <v>23</v>
      </c>
      <c r="H104904">
        <v>1</v>
      </c>
      <c r="I104904">
        <v>0</v>
      </c>
      <c r="J104904">
        <v>0</v>
      </c>
      <c r="K104904">
        <v>0</v>
      </c>
      <c r="L104904">
        <v>0</v>
      </c>
      <c r="M104904">
        <v>1</v>
      </c>
      <c r="N104904" s="1" t="s">
        <v>16</v>
      </c>
    </row>
    <row r="104905" spans="1:14" x14ac:dyDescent="0.3">
      <c r="A104905">
        <v>7188424934924</v>
      </c>
      <c r="B104905">
        <v>5690547</v>
      </c>
      <c r="C104905" s="1" t="s">
        <v>14</v>
      </c>
      <c r="D104905" s="2">
        <v>42502.655578703707</v>
      </c>
      <c r="E104905" s="2">
        <v>42529.229166666664</v>
      </c>
      <c r="F104905">
        <v>30</v>
      </c>
      <c r="G104905" s="1" t="s">
        <v>23</v>
      </c>
      <c r="H104905">
        <v>0</v>
      </c>
      <c r="I104905">
        <v>0</v>
      </c>
      <c r="J104905">
        <v>0</v>
      </c>
      <c r="K104905">
        <v>0</v>
      </c>
      <c r="L104905">
        <v>0</v>
      </c>
      <c r="M104905">
        <v>1</v>
      </c>
      <c r="N104905" s="1" t="s">
        <v>22</v>
      </c>
    </row>
    <row r="104906" spans="1:14" x14ac:dyDescent="0.3">
      <c r="A104906">
        <v>19737383982343</v>
      </c>
      <c r="B104906">
        <v>5732215</v>
      </c>
      <c r="C104906" s="1" t="s">
        <v>14</v>
      </c>
      <c r="D104906" s="2">
        <v>42514.694467592592</v>
      </c>
      <c r="E104906" s="2">
        <v>42522.229166666664</v>
      </c>
      <c r="F104906">
        <v>33</v>
      </c>
      <c r="G104906" s="1" t="s">
        <v>23</v>
      </c>
      <c r="H104906">
        <v>1</v>
      </c>
      <c r="I104906">
        <v>0</v>
      </c>
      <c r="J104906">
        <v>0</v>
      </c>
      <c r="K104906">
        <v>0</v>
      </c>
      <c r="L104906">
        <v>0</v>
      </c>
      <c r="M104906">
        <v>1</v>
      </c>
      <c r="N104906" s="1" t="s">
        <v>16</v>
      </c>
    </row>
    <row r="104907" spans="1:14" x14ac:dyDescent="0.3">
      <c r="A104907">
        <v>93188359696132</v>
      </c>
      <c r="B104907">
        <v>5695859</v>
      </c>
      <c r="C104907" s="1" t="s">
        <v>14</v>
      </c>
      <c r="D104907" s="2">
        <v>42503.692245370374</v>
      </c>
      <c r="E104907" s="2">
        <v>42529.229166666664</v>
      </c>
      <c r="F104907">
        <v>44</v>
      </c>
      <c r="G104907" s="1" t="s">
        <v>23</v>
      </c>
      <c r="H104907">
        <v>1</v>
      </c>
      <c r="I104907">
        <v>0</v>
      </c>
      <c r="J104907">
        <v>0</v>
      </c>
      <c r="K104907">
        <v>0</v>
      </c>
      <c r="L104907">
        <v>0</v>
      </c>
      <c r="M104907">
        <v>0</v>
      </c>
      <c r="N104907" s="1" t="s">
        <v>16</v>
      </c>
    </row>
    <row r="104908" spans="1:14" x14ac:dyDescent="0.3">
      <c r="A104908">
        <v>192516122138357</v>
      </c>
      <c r="B104908">
        <v>5731319</v>
      </c>
      <c r="C104908" s="1" t="s">
        <v>14</v>
      </c>
      <c r="D104908" s="2">
        <v>42514.639675925922</v>
      </c>
      <c r="E104908" s="2">
        <v>42522.229166666664</v>
      </c>
      <c r="F104908">
        <v>51</v>
      </c>
      <c r="G104908" s="1" t="s">
        <v>23</v>
      </c>
      <c r="H104908">
        <v>0</v>
      </c>
      <c r="I104908">
        <v>0</v>
      </c>
      <c r="J104908">
        <v>0</v>
      </c>
      <c r="K104908">
        <v>0</v>
      </c>
      <c r="L104908">
        <v>0</v>
      </c>
      <c r="M104908">
        <v>0</v>
      </c>
      <c r="N104908" s="1" t="s">
        <v>22</v>
      </c>
    </row>
    <row r="104909" spans="1:14" x14ac:dyDescent="0.3">
      <c r="A104909">
        <v>447569655346437</v>
      </c>
      <c r="B104909">
        <v>5740243</v>
      </c>
      <c r="C104909" s="1" t="s">
        <v>14</v>
      </c>
      <c r="D104909" s="2">
        <v>42515.85050925926</v>
      </c>
      <c r="E104909" s="2">
        <v>42529.229166666664</v>
      </c>
      <c r="F104909">
        <v>38</v>
      </c>
      <c r="G104909" s="1" t="s">
        <v>23</v>
      </c>
      <c r="H104909">
        <v>0</v>
      </c>
      <c r="I104909">
        <v>0</v>
      </c>
      <c r="J104909">
        <v>0</v>
      </c>
      <c r="K104909">
        <v>0</v>
      </c>
      <c r="L104909">
        <v>0</v>
      </c>
      <c r="M104909">
        <v>1</v>
      </c>
      <c r="N104909" s="1" t="s">
        <v>22</v>
      </c>
    </row>
    <row r="104910" spans="1:14" x14ac:dyDescent="0.3">
      <c r="A104910">
        <v>3866573839984</v>
      </c>
      <c r="B104910">
        <v>5690117</v>
      </c>
      <c r="C104910" s="1" t="s">
        <v>14</v>
      </c>
      <c r="D104910" s="2">
        <v>42502.625659722224</v>
      </c>
      <c r="E104910" s="2">
        <v>42522.229166666664</v>
      </c>
      <c r="F104910">
        <v>27</v>
      </c>
      <c r="G104910" s="1" t="s">
        <v>23</v>
      </c>
      <c r="H104910">
        <v>0</v>
      </c>
      <c r="I104910">
        <v>0</v>
      </c>
      <c r="J104910">
        <v>0</v>
      </c>
      <c r="K104910">
        <v>0</v>
      </c>
      <c r="L104910">
        <v>0</v>
      </c>
      <c r="M104910">
        <v>1</v>
      </c>
      <c r="N104910" s="1" t="s">
        <v>22</v>
      </c>
    </row>
    <row r="104911" spans="1:14" x14ac:dyDescent="0.3">
      <c r="A104911">
        <v>7995215849118</v>
      </c>
      <c r="B104911">
        <v>5778738</v>
      </c>
      <c r="C104911" s="1" t="s">
        <v>17</v>
      </c>
      <c r="D104911" s="2">
        <v>42527.909814814811</v>
      </c>
      <c r="E104911" s="2">
        <v>42529.229166666664</v>
      </c>
      <c r="F104911">
        <v>21</v>
      </c>
      <c r="G104911" s="1" t="s">
        <v>23</v>
      </c>
      <c r="H104911">
        <v>0</v>
      </c>
      <c r="I104911">
        <v>0</v>
      </c>
      <c r="J104911">
        <v>0</v>
      </c>
      <c r="K104911">
        <v>0</v>
      </c>
      <c r="L104911">
        <v>0</v>
      </c>
      <c r="M104911">
        <v>0</v>
      </c>
      <c r="N104911" s="1" t="s">
        <v>16</v>
      </c>
    </row>
    <row r="104912" spans="1:14" x14ac:dyDescent="0.3">
      <c r="A104912">
        <v>41465665639225</v>
      </c>
      <c r="B104912">
        <v>5715070</v>
      </c>
      <c r="C104912" s="1" t="s">
        <v>14</v>
      </c>
      <c r="D104912" s="2">
        <v>42508.795775462961</v>
      </c>
      <c r="E104912" s="2">
        <v>42524.229166666664</v>
      </c>
      <c r="F104912">
        <v>43</v>
      </c>
      <c r="G104912" s="1" t="s">
        <v>23</v>
      </c>
      <c r="H104912">
        <v>0</v>
      </c>
      <c r="I104912">
        <v>0</v>
      </c>
      <c r="J104912">
        <v>0</v>
      </c>
      <c r="K104912">
        <v>0</v>
      </c>
      <c r="L104912">
        <v>0</v>
      </c>
      <c r="M104912">
        <v>0</v>
      </c>
      <c r="N104912" s="1" t="s">
        <v>16</v>
      </c>
    </row>
    <row r="104913" spans="1:14" x14ac:dyDescent="0.3">
      <c r="A104913">
        <v>41465665639225</v>
      </c>
      <c r="B104913">
        <v>5715069</v>
      </c>
      <c r="C104913" s="1" t="s">
        <v>14</v>
      </c>
      <c r="D104913" s="2">
        <v>42508.795775462961</v>
      </c>
      <c r="E104913" s="2">
        <v>42524.229166666664</v>
      </c>
      <c r="F104913">
        <v>43</v>
      </c>
      <c r="G104913" s="1" t="s">
        <v>23</v>
      </c>
      <c r="H104913">
        <v>0</v>
      </c>
      <c r="I104913">
        <v>0</v>
      </c>
      <c r="J104913">
        <v>0</v>
      </c>
      <c r="K104913">
        <v>0</v>
      </c>
      <c r="L104913">
        <v>0</v>
      </c>
      <c r="M104913">
        <v>1</v>
      </c>
      <c r="N104913" s="1" t="s">
        <v>16</v>
      </c>
    </row>
    <row r="104914" spans="1:14" x14ac:dyDescent="0.3">
      <c r="A104914">
        <v>1276513468373</v>
      </c>
      <c r="B104914">
        <v>5704251</v>
      </c>
      <c r="C104914" s="1" t="s">
        <v>14</v>
      </c>
      <c r="D104914" s="2">
        <v>42506.86996527778</v>
      </c>
      <c r="E104914" s="2">
        <v>42524.229166666664</v>
      </c>
      <c r="F104914">
        <v>31</v>
      </c>
      <c r="G104914" s="1" t="s">
        <v>23</v>
      </c>
      <c r="H104914">
        <v>0</v>
      </c>
      <c r="I104914">
        <v>0</v>
      </c>
      <c r="J104914">
        <v>0</v>
      </c>
      <c r="K104914">
        <v>0</v>
      </c>
      <c r="L104914">
        <v>0</v>
      </c>
      <c r="M104914">
        <v>0</v>
      </c>
      <c r="N104914" s="1" t="s">
        <v>22</v>
      </c>
    </row>
    <row r="104915" spans="1:14" x14ac:dyDescent="0.3">
      <c r="A104915">
        <v>81362187668124</v>
      </c>
      <c r="B104915">
        <v>5750850</v>
      </c>
      <c r="C104915" s="1" t="s">
        <v>17</v>
      </c>
      <c r="D104915" s="2">
        <v>42521.621134259258</v>
      </c>
      <c r="E104915" s="2">
        <v>42523.229166666664</v>
      </c>
      <c r="F104915">
        <v>43</v>
      </c>
      <c r="G104915" s="1" t="s">
        <v>23</v>
      </c>
      <c r="H104915">
        <v>0</v>
      </c>
      <c r="I104915">
        <v>1</v>
      </c>
      <c r="J104915">
        <v>1</v>
      </c>
      <c r="K104915">
        <v>0</v>
      </c>
      <c r="L104915">
        <v>0</v>
      </c>
      <c r="M104915">
        <v>0</v>
      </c>
      <c r="N104915" s="1" t="s">
        <v>16</v>
      </c>
    </row>
    <row r="104916" spans="1:14" x14ac:dyDescent="0.3">
      <c r="A104916">
        <v>81362187668124</v>
      </c>
      <c r="B104916">
        <v>5750849</v>
      </c>
      <c r="C104916" s="1" t="s">
        <v>17</v>
      </c>
      <c r="D104916" s="2">
        <v>42521.621134259258</v>
      </c>
      <c r="E104916" s="2">
        <v>42523.229166666664</v>
      </c>
      <c r="F104916">
        <v>43</v>
      </c>
      <c r="G104916" s="1" t="s">
        <v>23</v>
      </c>
      <c r="H104916">
        <v>0</v>
      </c>
      <c r="I104916">
        <v>1</v>
      </c>
      <c r="J104916">
        <v>1</v>
      </c>
      <c r="K104916">
        <v>0</v>
      </c>
      <c r="L104916">
        <v>0</v>
      </c>
      <c r="M104916">
        <v>0</v>
      </c>
      <c r="N104916" s="1" t="s">
        <v>16</v>
      </c>
    </row>
    <row r="104917" spans="1:14" x14ac:dyDescent="0.3">
      <c r="A104917">
        <v>53898673829</v>
      </c>
      <c r="B104917">
        <v>5770218</v>
      </c>
      <c r="C104917" s="1" t="s">
        <v>17</v>
      </c>
      <c r="D104917" s="2">
        <v>42524.642581018517</v>
      </c>
      <c r="E104917" s="2">
        <v>42524.229166666664</v>
      </c>
      <c r="F104917">
        <v>36</v>
      </c>
      <c r="G104917" s="1" t="s">
        <v>23</v>
      </c>
      <c r="H104917">
        <v>0</v>
      </c>
      <c r="I104917">
        <v>0</v>
      </c>
      <c r="J104917">
        <v>0</v>
      </c>
      <c r="K104917">
        <v>0</v>
      </c>
      <c r="L104917">
        <v>0</v>
      </c>
      <c r="M104917">
        <v>0</v>
      </c>
      <c r="N104917" s="1" t="s">
        <v>16</v>
      </c>
    </row>
    <row r="104918" spans="1:14" x14ac:dyDescent="0.3">
      <c r="A104918">
        <v>225691339564662</v>
      </c>
      <c r="B104918">
        <v>5753220</v>
      </c>
      <c r="C104918" s="1" t="s">
        <v>14</v>
      </c>
      <c r="D104918" s="2">
        <v>42521.799571759257</v>
      </c>
      <c r="E104918" s="2">
        <v>42524.229166666664</v>
      </c>
      <c r="F104918">
        <v>22</v>
      </c>
      <c r="G104918" s="1" t="s">
        <v>26</v>
      </c>
      <c r="H104918">
        <v>0</v>
      </c>
      <c r="I104918">
        <v>0</v>
      </c>
      <c r="J104918">
        <v>0</v>
      </c>
      <c r="K104918">
        <v>0</v>
      </c>
      <c r="L104918">
        <v>0</v>
      </c>
      <c r="M104918">
        <v>1</v>
      </c>
      <c r="N104918" s="1" t="s">
        <v>16</v>
      </c>
    </row>
    <row r="104919" spans="1:14" x14ac:dyDescent="0.3">
      <c r="A104919">
        <v>1276513468373</v>
      </c>
      <c r="B104919">
        <v>5704252</v>
      </c>
      <c r="C104919" s="1" t="s">
        <v>14</v>
      </c>
      <c r="D104919" s="2">
        <v>42506.86996527778</v>
      </c>
      <c r="E104919" s="2">
        <v>42524.229166666664</v>
      </c>
      <c r="F104919">
        <v>31</v>
      </c>
      <c r="G104919" s="1" t="s">
        <v>23</v>
      </c>
      <c r="H104919">
        <v>0</v>
      </c>
      <c r="I104919">
        <v>0</v>
      </c>
      <c r="J104919">
        <v>0</v>
      </c>
      <c r="K104919">
        <v>0</v>
      </c>
      <c r="L104919">
        <v>0</v>
      </c>
      <c r="M104919">
        <v>0</v>
      </c>
      <c r="N104919" s="1" t="s">
        <v>22</v>
      </c>
    </row>
    <row r="104920" spans="1:14" x14ac:dyDescent="0.3">
      <c r="A104920">
        <v>82269142469932</v>
      </c>
      <c r="B104920">
        <v>5746714</v>
      </c>
      <c r="C104920" s="1" t="s">
        <v>14</v>
      </c>
      <c r="D104920" s="2">
        <v>42520.830324074072</v>
      </c>
      <c r="E104920" s="2">
        <v>42523.229166666664</v>
      </c>
      <c r="F104920">
        <v>36</v>
      </c>
      <c r="G104920" s="1" t="s">
        <v>23</v>
      </c>
      <c r="H104920">
        <v>1</v>
      </c>
      <c r="I104920">
        <v>0</v>
      </c>
      <c r="J104920">
        <v>0</v>
      </c>
      <c r="K104920">
        <v>0</v>
      </c>
      <c r="L104920">
        <v>0</v>
      </c>
      <c r="M104920">
        <v>0</v>
      </c>
      <c r="N104920" s="1" t="s">
        <v>16</v>
      </c>
    </row>
    <row r="104921" spans="1:14" x14ac:dyDescent="0.3">
      <c r="A104921">
        <v>82269142469932</v>
      </c>
      <c r="B104921">
        <v>5746713</v>
      </c>
      <c r="C104921" s="1" t="s">
        <v>14</v>
      </c>
      <c r="D104921" s="2">
        <v>42520.830324074072</v>
      </c>
      <c r="E104921" s="2">
        <v>42523.229166666664</v>
      </c>
      <c r="F104921">
        <v>36</v>
      </c>
      <c r="G104921" s="1" t="s">
        <v>23</v>
      </c>
      <c r="H104921">
        <v>1</v>
      </c>
      <c r="I104921">
        <v>0</v>
      </c>
      <c r="J104921">
        <v>0</v>
      </c>
      <c r="K104921">
        <v>0</v>
      </c>
      <c r="L104921">
        <v>0</v>
      </c>
      <c r="M104921">
        <v>1</v>
      </c>
      <c r="N104921" s="1" t="s">
        <v>16</v>
      </c>
    </row>
    <row r="104922" spans="1:14" x14ac:dyDescent="0.3">
      <c r="A104922">
        <v>6489489444136</v>
      </c>
      <c r="B104922">
        <v>5746437</v>
      </c>
      <c r="C104922" s="1" t="s">
        <v>14</v>
      </c>
      <c r="D104922" s="2">
        <v>42520.8122337963</v>
      </c>
      <c r="E104922" s="2">
        <v>42523.229166666664</v>
      </c>
      <c r="F104922">
        <v>44</v>
      </c>
      <c r="G104922" s="1" t="s">
        <v>23</v>
      </c>
      <c r="H104922">
        <v>1</v>
      </c>
      <c r="I104922">
        <v>1</v>
      </c>
      <c r="J104922">
        <v>0</v>
      </c>
      <c r="K104922">
        <v>1</v>
      </c>
      <c r="L104922">
        <v>0</v>
      </c>
      <c r="M104922">
        <v>1</v>
      </c>
      <c r="N104922" s="1" t="s">
        <v>22</v>
      </c>
    </row>
    <row r="104923" spans="1:14" x14ac:dyDescent="0.3">
      <c r="A104923">
        <v>45235169531448</v>
      </c>
      <c r="B104923">
        <v>5713652</v>
      </c>
      <c r="C104923" s="1" t="s">
        <v>17</v>
      </c>
      <c r="D104923" s="2">
        <v>42508.66547453704</v>
      </c>
      <c r="E104923" s="2">
        <v>42523.229166666664</v>
      </c>
      <c r="F104923">
        <v>51</v>
      </c>
      <c r="G104923" s="1" t="s">
        <v>30</v>
      </c>
      <c r="H104923">
        <v>1</v>
      </c>
      <c r="I104923">
        <v>0</v>
      </c>
      <c r="J104923">
        <v>0</v>
      </c>
      <c r="K104923">
        <v>1</v>
      </c>
      <c r="L104923">
        <v>0</v>
      </c>
      <c r="M104923">
        <v>0</v>
      </c>
      <c r="N104923" s="1" t="s">
        <v>22</v>
      </c>
    </row>
    <row r="104924" spans="1:14" x14ac:dyDescent="0.3">
      <c r="A104924">
        <v>45235169531448</v>
      </c>
      <c r="B104924">
        <v>5713651</v>
      </c>
      <c r="C104924" s="1" t="s">
        <v>17</v>
      </c>
      <c r="D104924" s="2">
        <v>42508.66547453704</v>
      </c>
      <c r="E104924" s="2">
        <v>42523.229166666664</v>
      </c>
      <c r="F104924">
        <v>51</v>
      </c>
      <c r="G104924" s="1" t="s">
        <v>30</v>
      </c>
      <c r="H104924">
        <v>1</v>
      </c>
      <c r="I104924">
        <v>0</v>
      </c>
      <c r="J104924">
        <v>0</v>
      </c>
      <c r="K104924">
        <v>1</v>
      </c>
      <c r="L104924">
        <v>0</v>
      </c>
      <c r="M104924">
        <v>0</v>
      </c>
      <c r="N104924" s="1" t="s">
        <v>22</v>
      </c>
    </row>
    <row r="104925" spans="1:14" x14ac:dyDescent="0.3">
      <c r="A104925">
        <v>3213316766511</v>
      </c>
      <c r="B104925">
        <v>5714517</v>
      </c>
      <c r="C104925" s="1" t="s">
        <v>14</v>
      </c>
      <c r="D104925" s="2">
        <v>42508.731458333335</v>
      </c>
      <c r="E104925" s="2">
        <v>42522.229166666664</v>
      </c>
      <c r="F104925">
        <v>44</v>
      </c>
      <c r="G104925" s="1" t="s">
        <v>30</v>
      </c>
      <c r="H104925">
        <v>0</v>
      </c>
      <c r="I104925">
        <v>0</v>
      </c>
      <c r="J104925">
        <v>0</v>
      </c>
      <c r="K104925">
        <v>0</v>
      </c>
      <c r="L104925">
        <v>0</v>
      </c>
      <c r="M104925">
        <v>0</v>
      </c>
      <c r="N104925" s="1" t="s">
        <v>16</v>
      </c>
    </row>
    <row r="104926" spans="1:14" x14ac:dyDescent="0.3">
      <c r="A104926">
        <v>3213316766511</v>
      </c>
      <c r="B104926">
        <v>5714516</v>
      </c>
      <c r="C104926" s="1" t="s">
        <v>14</v>
      </c>
      <c r="D104926" s="2">
        <v>42508.731458333335</v>
      </c>
      <c r="E104926" s="2">
        <v>42522.229166666664</v>
      </c>
      <c r="F104926">
        <v>44</v>
      </c>
      <c r="G104926" s="1" t="s">
        <v>30</v>
      </c>
      <c r="H104926">
        <v>0</v>
      </c>
      <c r="I104926">
        <v>0</v>
      </c>
      <c r="J104926">
        <v>0</v>
      </c>
      <c r="K104926">
        <v>0</v>
      </c>
      <c r="L104926">
        <v>0</v>
      </c>
      <c r="M104926">
        <v>1</v>
      </c>
      <c r="N104926" s="1" t="s">
        <v>16</v>
      </c>
    </row>
    <row r="104927" spans="1:14" x14ac:dyDescent="0.3">
      <c r="A104927">
        <v>52896488131743</v>
      </c>
      <c r="B104927">
        <v>5690368</v>
      </c>
      <c r="C104927" s="1" t="s">
        <v>14</v>
      </c>
      <c r="D104927" s="2">
        <v>42502.643564814818</v>
      </c>
      <c r="E104927" s="2">
        <v>42522.229166666664</v>
      </c>
      <c r="F104927">
        <v>40</v>
      </c>
      <c r="G104927" s="1" t="s">
        <v>23</v>
      </c>
      <c r="H104927">
        <v>0</v>
      </c>
      <c r="I104927">
        <v>1</v>
      </c>
      <c r="J104927">
        <v>1</v>
      </c>
      <c r="K104927">
        <v>0</v>
      </c>
      <c r="L104927">
        <v>0</v>
      </c>
      <c r="M104927">
        <v>0</v>
      </c>
      <c r="N104927" s="1" t="s">
        <v>16</v>
      </c>
    </row>
    <row r="104928" spans="1:14" x14ac:dyDescent="0.3">
      <c r="A104928">
        <v>45235169531448</v>
      </c>
      <c r="B104928">
        <v>5788447</v>
      </c>
      <c r="C104928" s="1" t="s">
        <v>17</v>
      </c>
      <c r="D104928" s="2">
        <v>42529.749050925922</v>
      </c>
      <c r="E104928" s="2">
        <v>42529.229166666664</v>
      </c>
      <c r="F104928">
        <v>51</v>
      </c>
      <c r="G104928" s="1" t="s">
        <v>30</v>
      </c>
      <c r="H104928">
        <v>1</v>
      </c>
      <c r="I104928">
        <v>0</v>
      </c>
      <c r="J104928">
        <v>0</v>
      </c>
      <c r="K104928">
        <v>1</v>
      </c>
      <c r="L104928">
        <v>0</v>
      </c>
      <c r="M104928">
        <v>0</v>
      </c>
      <c r="N104928" s="1" t="s">
        <v>16</v>
      </c>
    </row>
    <row r="104929" spans="1:14" x14ac:dyDescent="0.3">
      <c r="A104929">
        <v>3995197757142</v>
      </c>
      <c r="B104929">
        <v>5734981</v>
      </c>
      <c r="C104929" s="1" t="s">
        <v>17</v>
      </c>
      <c r="D104929" s="2">
        <v>42514.920648148145</v>
      </c>
      <c r="E104929" s="2">
        <v>42522.229166666664</v>
      </c>
      <c r="F104929">
        <v>70</v>
      </c>
      <c r="G104929" s="1" t="s">
        <v>23</v>
      </c>
      <c r="H104929">
        <v>0</v>
      </c>
      <c r="I104929">
        <v>0</v>
      </c>
      <c r="J104929">
        <v>0</v>
      </c>
      <c r="K104929">
        <v>1</v>
      </c>
      <c r="L104929">
        <v>3</v>
      </c>
      <c r="M104929">
        <v>0</v>
      </c>
      <c r="N104929" s="1" t="s">
        <v>16</v>
      </c>
    </row>
    <row r="104930" spans="1:14" x14ac:dyDescent="0.3">
      <c r="A104930">
        <v>184423848425424</v>
      </c>
      <c r="B104930">
        <v>5715160</v>
      </c>
      <c r="C104930" s="1" t="s">
        <v>14</v>
      </c>
      <c r="D104930" s="2">
        <v>42508.803356481483</v>
      </c>
      <c r="E104930" s="2">
        <v>42528.229166666664</v>
      </c>
      <c r="F104930">
        <v>30</v>
      </c>
      <c r="G104930" s="1" t="s">
        <v>23</v>
      </c>
      <c r="H104930">
        <v>1</v>
      </c>
      <c r="I104930">
        <v>0</v>
      </c>
      <c r="J104930">
        <v>0</v>
      </c>
      <c r="K104930">
        <v>0</v>
      </c>
      <c r="L104930">
        <v>0</v>
      </c>
      <c r="M104930">
        <v>0</v>
      </c>
      <c r="N104930" s="1" t="s">
        <v>22</v>
      </c>
    </row>
    <row r="104931" spans="1:14" x14ac:dyDescent="0.3">
      <c r="A104931">
        <v>184423848425424</v>
      </c>
      <c r="B104931">
        <v>5715159</v>
      </c>
      <c r="C104931" s="1" t="s">
        <v>14</v>
      </c>
      <c r="D104931" s="2">
        <v>42508.803356481483</v>
      </c>
      <c r="E104931" s="2">
        <v>42528.229166666664</v>
      </c>
      <c r="F104931">
        <v>30</v>
      </c>
      <c r="G104931" s="1" t="s">
        <v>23</v>
      </c>
      <c r="H104931">
        <v>1</v>
      </c>
      <c r="I104931">
        <v>0</v>
      </c>
      <c r="J104931">
        <v>0</v>
      </c>
      <c r="K104931">
        <v>0</v>
      </c>
      <c r="L104931">
        <v>0</v>
      </c>
      <c r="M104931">
        <v>1</v>
      </c>
      <c r="N104931" s="1" t="s">
        <v>22</v>
      </c>
    </row>
    <row r="104932" spans="1:14" x14ac:dyDescent="0.3">
      <c r="A104932">
        <v>4932951799434</v>
      </c>
      <c r="B104932">
        <v>5715183</v>
      </c>
      <c r="C104932" s="1" t="s">
        <v>14</v>
      </c>
      <c r="D104932" s="2">
        <v>42508.805023148147</v>
      </c>
      <c r="E104932" s="2">
        <v>42528.229166666664</v>
      </c>
      <c r="F104932">
        <v>61</v>
      </c>
      <c r="G104932" s="1" t="s">
        <v>23</v>
      </c>
      <c r="H104932">
        <v>0</v>
      </c>
      <c r="I104932">
        <v>1</v>
      </c>
      <c r="J104932">
        <v>1</v>
      </c>
      <c r="K104932">
        <v>0</v>
      </c>
      <c r="L104932">
        <v>0</v>
      </c>
      <c r="M104932">
        <v>0</v>
      </c>
      <c r="N104932" s="1" t="s">
        <v>16</v>
      </c>
    </row>
    <row r="104933" spans="1:14" x14ac:dyDescent="0.3">
      <c r="A104933">
        <v>3995197757142</v>
      </c>
      <c r="B104933">
        <v>5734979</v>
      </c>
      <c r="C104933" s="1" t="s">
        <v>17</v>
      </c>
      <c r="D104933" s="2">
        <v>42514.920648148145</v>
      </c>
      <c r="E104933" s="2">
        <v>42522.229166666664</v>
      </c>
      <c r="F104933">
        <v>70</v>
      </c>
      <c r="G104933" s="1" t="s">
        <v>23</v>
      </c>
      <c r="H104933">
        <v>0</v>
      </c>
      <c r="I104933">
        <v>0</v>
      </c>
      <c r="J104933">
        <v>0</v>
      </c>
      <c r="K104933">
        <v>1</v>
      </c>
      <c r="L104933">
        <v>3</v>
      </c>
      <c r="M104933">
        <v>0</v>
      </c>
      <c r="N104933" s="1" t="s">
        <v>16</v>
      </c>
    </row>
    <row r="104934" spans="1:14" x14ac:dyDescent="0.3">
      <c r="A104934">
        <v>3995197757142</v>
      </c>
      <c r="B104934">
        <v>5734980</v>
      </c>
      <c r="C104934" s="1" t="s">
        <v>17</v>
      </c>
      <c r="D104934" s="2">
        <v>42514.920648148145</v>
      </c>
      <c r="E104934" s="2">
        <v>42522.229166666664</v>
      </c>
      <c r="F104934">
        <v>70</v>
      </c>
      <c r="G104934" s="1" t="s">
        <v>23</v>
      </c>
      <c r="H104934">
        <v>0</v>
      </c>
      <c r="I104934">
        <v>0</v>
      </c>
      <c r="J104934">
        <v>0</v>
      </c>
      <c r="K104934">
        <v>1</v>
      </c>
      <c r="L104934">
        <v>3</v>
      </c>
      <c r="M104934">
        <v>0</v>
      </c>
      <c r="N104934" s="1" t="s">
        <v>16</v>
      </c>
    </row>
    <row r="104935" spans="1:14" x14ac:dyDescent="0.3">
      <c r="A104935">
        <v>52896488131743</v>
      </c>
      <c r="B104935">
        <v>5690367</v>
      </c>
      <c r="C104935" s="1" t="s">
        <v>14</v>
      </c>
      <c r="D104935" s="2">
        <v>42502.643564814818</v>
      </c>
      <c r="E104935" s="2">
        <v>42522.229166666664</v>
      </c>
      <c r="F104935">
        <v>40</v>
      </c>
      <c r="G104935" s="1" t="s">
        <v>23</v>
      </c>
      <c r="H104935">
        <v>0</v>
      </c>
      <c r="I104935">
        <v>1</v>
      </c>
      <c r="J104935">
        <v>1</v>
      </c>
      <c r="K104935">
        <v>0</v>
      </c>
      <c r="L104935">
        <v>0</v>
      </c>
      <c r="M104935">
        <v>0</v>
      </c>
      <c r="N104935" s="1" t="s">
        <v>16</v>
      </c>
    </row>
    <row r="104936" spans="1:14" x14ac:dyDescent="0.3">
      <c r="A104936">
        <v>4932951799434</v>
      </c>
      <c r="B104936">
        <v>5715182</v>
      </c>
      <c r="C104936" s="1" t="s">
        <v>14</v>
      </c>
      <c r="D104936" s="2">
        <v>42508.805023148147</v>
      </c>
      <c r="E104936" s="2">
        <v>42528.229166666664</v>
      </c>
      <c r="F104936">
        <v>61</v>
      </c>
      <c r="G104936" s="1" t="s">
        <v>23</v>
      </c>
      <c r="H104936">
        <v>0</v>
      </c>
      <c r="I104936">
        <v>1</v>
      </c>
      <c r="J104936">
        <v>1</v>
      </c>
      <c r="K104936">
        <v>0</v>
      </c>
      <c r="L104936">
        <v>0</v>
      </c>
      <c r="M104936">
        <v>0</v>
      </c>
      <c r="N104936" s="1" t="s">
        <v>16</v>
      </c>
    </row>
    <row r="104937" spans="1:14" x14ac:dyDescent="0.3">
      <c r="A104937">
        <v>671583635589</v>
      </c>
      <c r="B104937">
        <v>5715202</v>
      </c>
      <c r="C104937" s="1" t="s">
        <v>14</v>
      </c>
      <c r="D104937" s="2">
        <v>42508.806886574072</v>
      </c>
      <c r="E104937" s="2">
        <v>42528.229166666664</v>
      </c>
      <c r="F104937">
        <v>23</v>
      </c>
      <c r="G104937" s="1" t="s">
        <v>23</v>
      </c>
      <c r="H104937">
        <v>1</v>
      </c>
      <c r="I104937">
        <v>0</v>
      </c>
      <c r="J104937">
        <v>0</v>
      </c>
      <c r="K104937">
        <v>0</v>
      </c>
      <c r="L104937">
        <v>0</v>
      </c>
      <c r="M104937">
        <v>0</v>
      </c>
      <c r="N104937" s="1" t="s">
        <v>22</v>
      </c>
    </row>
    <row r="104938" spans="1:14" x14ac:dyDescent="0.3">
      <c r="A104938">
        <v>671583635589</v>
      </c>
      <c r="B104938">
        <v>5715201</v>
      </c>
      <c r="C104938" s="1" t="s">
        <v>14</v>
      </c>
      <c r="D104938" s="2">
        <v>42508.806886574072</v>
      </c>
      <c r="E104938" s="2">
        <v>42528.229166666664</v>
      </c>
      <c r="F104938">
        <v>23</v>
      </c>
      <c r="G104938" s="1" t="s">
        <v>23</v>
      </c>
      <c r="H104938">
        <v>1</v>
      </c>
      <c r="I104938">
        <v>0</v>
      </c>
      <c r="J104938">
        <v>0</v>
      </c>
      <c r="K104938">
        <v>0</v>
      </c>
      <c r="L104938">
        <v>0</v>
      </c>
      <c r="M104938">
        <v>1</v>
      </c>
      <c r="N104938" s="1" t="s">
        <v>22</v>
      </c>
    </row>
    <row r="104939" spans="1:14" x14ac:dyDescent="0.3">
      <c r="A104939">
        <v>919361846651</v>
      </c>
      <c r="B104939">
        <v>5745980</v>
      </c>
      <c r="C104939" s="1" t="s">
        <v>14</v>
      </c>
      <c r="D104939" s="2">
        <v>42520.780775462961</v>
      </c>
      <c r="E104939" s="2">
        <v>42528.229166666664</v>
      </c>
      <c r="F104939">
        <v>31</v>
      </c>
      <c r="G104939" s="1" t="s">
        <v>23</v>
      </c>
      <c r="H104939">
        <v>0</v>
      </c>
      <c r="I104939">
        <v>0</v>
      </c>
      <c r="J104939">
        <v>0</v>
      </c>
      <c r="K104939">
        <v>0</v>
      </c>
      <c r="L104939">
        <v>0</v>
      </c>
      <c r="M104939">
        <v>1</v>
      </c>
      <c r="N104939" s="1" t="s">
        <v>22</v>
      </c>
    </row>
    <row r="104940" spans="1:14" x14ac:dyDescent="0.3">
      <c r="A104940">
        <v>919361846651</v>
      </c>
      <c r="B104940">
        <v>5745981</v>
      </c>
      <c r="C104940" s="1" t="s">
        <v>14</v>
      </c>
      <c r="D104940" s="2">
        <v>42520.780775462961</v>
      </c>
      <c r="E104940" s="2">
        <v>42528.229166666664</v>
      </c>
      <c r="F104940">
        <v>31</v>
      </c>
      <c r="G104940" s="1" t="s">
        <v>23</v>
      </c>
      <c r="H104940">
        <v>0</v>
      </c>
      <c r="I104940">
        <v>0</v>
      </c>
      <c r="J104940">
        <v>0</v>
      </c>
      <c r="K104940">
        <v>0</v>
      </c>
      <c r="L104940">
        <v>0</v>
      </c>
      <c r="M104940">
        <v>0</v>
      </c>
      <c r="N104940" s="1" t="s">
        <v>22</v>
      </c>
    </row>
    <row r="104941" spans="1:14" x14ac:dyDescent="0.3">
      <c r="A104941">
        <v>9937992767299</v>
      </c>
      <c r="B104941">
        <v>5686882</v>
      </c>
      <c r="C104941" s="1" t="s">
        <v>14</v>
      </c>
      <c r="D104941" s="2">
        <v>42501.821759259263</v>
      </c>
      <c r="E104941" s="2">
        <v>42527.229166666664</v>
      </c>
      <c r="F104941">
        <v>57</v>
      </c>
      <c r="G104941" s="1" t="s">
        <v>23</v>
      </c>
      <c r="H104941">
        <v>0</v>
      </c>
      <c r="I104941">
        <v>0</v>
      </c>
      <c r="J104941">
        <v>0</v>
      </c>
      <c r="K104941">
        <v>0</v>
      </c>
      <c r="L104941">
        <v>0</v>
      </c>
      <c r="M104941">
        <v>1</v>
      </c>
      <c r="N104941" s="1" t="s">
        <v>22</v>
      </c>
    </row>
    <row r="104942" spans="1:14" x14ac:dyDescent="0.3">
      <c r="A104942">
        <v>9937992767299</v>
      </c>
      <c r="B104942">
        <v>5686883</v>
      </c>
      <c r="C104942" s="1" t="s">
        <v>14</v>
      </c>
      <c r="D104942" s="2">
        <v>42501.821759259263</v>
      </c>
      <c r="E104942" s="2">
        <v>42527.229166666664</v>
      </c>
      <c r="F104942">
        <v>57</v>
      </c>
      <c r="G104942" s="1" t="s">
        <v>23</v>
      </c>
      <c r="H104942">
        <v>0</v>
      </c>
      <c r="I104942">
        <v>0</v>
      </c>
      <c r="J104942">
        <v>0</v>
      </c>
      <c r="K104942">
        <v>0</v>
      </c>
      <c r="L104942">
        <v>0</v>
      </c>
      <c r="M104942">
        <v>0</v>
      </c>
      <c r="N104942" s="1" t="s">
        <v>22</v>
      </c>
    </row>
    <row r="104943" spans="1:14" x14ac:dyDescent="0.3">
      <c r="A104943">
        <v>96164696164793</v>
      </c>
      <c r="B104943">
        <v>5715132</v>
      </c>
      <c r="C104943" s="1" t="s">
        <v>17</v>
      </c>
      <c r="D104943" s="2">
        <v>42508.801076388889</v>
      </c>
      <c r="E104943" s="2">
        <v>42527.229166666664</v>
      </c>
      <c r="F104943">
        <v>44</v>
      </c>
      <c r="G104943" s="1" t="s">
        <v>23</v>
      </c>
      <c r="H104943">
        <v>1</v>
      </c>
      <c r="I104943">
        <v>0</v>
      </c>
      <c r="J104943">
        <v>0</v>
      </c>
      <c r="K104943">
        <v>0</v>
      </c>
      <c r="L104943">
        <v>0</v>
      </c>
      <c r="M104943">
        <v>0</v>
      </c>
      <c r="N104943" s="1" t="s">
        <v>16</v>
      </c>
    </row>
    <row r="104944" spans="1:14" x14ac:dyDescent="0.3">
      <c r="A104944">
        <v>1841954774433</v>
      </c>
      <c r="B104944">
        <v>5715103</v>
      </c>
      <c r="C104944" s="1" t="s">
        <v>14</v>
      </c>
      <c r="D104944" s="2">
        <v>42508.798796296294</v>
      </c>
      <c r="E104944" s="2">
        <v>42527.229166666664</v>
      </c>
      <c r="F104944">
        <v>46</v>
      </c>
      <c r="G104944" s="1" t="s">
        <v>23</v>
      </c>
      <c r="H104944">
        <v>0</v>
      </c>
      <c r="I104944">
        <v>0</v>
      </c>
      <c r="J104944">
        <v>0</v>
      </c>
      <c r="K104944">
        <v>1</v>
      </c>
      <c r="L104944">
        <v>0</v>
      </c>
      <c r="M104944">
        <v>1</v>
      </c>
      <c r="N104944" s="1" t="s">
        <v>22</v>
      </c>
    </row>
    <row r="104945" spans="1:14" x14ac:dyDescent="0.3">
      <c r="A104945">
        <v>96164696164793</v>
      </c>
      <c r="B104945">
        <v>5715131</v>
      </c>
      <c r="C104945" s="1" t="s">
        <v>17</v>
      </c>
      <c r="D104945" s="2">
        <v>42508.801076388889</v>
      </c>
      <c r="E104945" s="2">
        <v>42527.229166666664</v>
      </c>
      <c r="F104945">
        <v>44</v>
      </c>
      <c r="G104945" s="1" t="s">
        <v>23</v>
      </c>
      <c r="H104945">
        <v>1</v>
      </c>
      <c r="I104945">
        <v>0</v>
      </c>
      <c r="J104945">
        <v>0</v>
      </c>
      <c r="K104945">
        <v>0</v>
      </c>
      <c r="L104945">
        <v>0</v>
      </c>
      <c r="M104945">
        <v>1</v>
      </c>
      <c r="N104945" s="1" t="s">
        <v>16</v>
      </c>
    </row>
    <row r="104946" spans="1:14" x14ac:dyDescent="0.3">
      <c r="A104946">
        <v>1841954774433</v>
      </c>
      <c r="B104946">
        <v>5715104</v>
      </c>
      <c r="C104946" s="1" t="s">
        <v>14</v>
      </c>
      <c r="D104946" s="2">
        <v>42508.798796296294</v>
      </c>
      <c r="E104946" s="2">
        <v>42527.229166666664</v>
      </c>
      <c r="F104946">
        <v>46</v>
      </c>
      <c r="G104946" s="1" t="s">
        <v>23</v>
      </c>
      <c r="H104946">
        <v>0</v>
      </c>
      <c r="I104946">
        <v>0</v>
      </c>
      <c r="J104946">
        <v>0</v>
      </c>
      <c r="K104946">
        <v>1</v>
      </c>
      <c r="L104946">
        <v>0</v>
      </c>
      <c r="M104946">
        <v>0</v>
      </c>
      <c r="N104946" s="1" t="s">
        <v>22</v>
      </c>
    </row>
    <row r="104947" spans="1:14" x14ac:dyDescent="0.3">
      <c r="A104947">
        <v>613424762573754</v>
      </c>
      <c r="B104947">
        <v>5735005</v>
      </c>
      <c r="C104947" s="1" t="s">
        <v>14</v>
      </c>
      <c r="D104947" s="2">
        <v>42514.922962962963</v>
      </c>
      <c r="E104947" s="2">
        <v>42527.229166666664</v>
      </c>
      <c r="F104947">
        <v>71</v>
      </c>
      <c r="G104947" s="1" t="s">
        <v>23</v>
      </c>
      <c r="H104947">
        <v>0</v>
      </c>
      <c r="I104947">
        <v>0</v>
      </c>
      <c r="J104947">
        <v>0</v>
      </c>
      <c r="K104947">
        <v>0</v>
      </c>
      <c r="L104947">
        <v>0</v>
      </c>
      <c r="M104947">
        <v>0</v>
      </c>
      <c r="N104947" s="1" t="s">
        <v>16</v>
      </c>
    </row>
    <row r="104948" spans="1:14" x14ac:dyDescent="0.3">
      <c r="A104948">
        <v>613424762573754</v>
      </c>
      <c r="B104948">
        <v>5735006</v>
      </c>
      <c r="C104948" s="1" t="s">
        <v>14</v>
      </c>
      <c r="D104948" s="2">
        <v>42514.922962962963</v>
      </c>
      <c r="E104948" s="2">
        <v>42527.229166666664</v>
      </c>
      <c r="F104948">
        <v>71</v>
      </c>
      <c r="G104948" s="1" t="s">
        <v>23</v>
      </c>
      <c r="H104948">
        <v>0</v>
      </c>
      <c r="I104948">
        <v>0</v>
      </c>
      <c r="J104948">
        <v>0</v>
      </c>
      <c r="K104948">
        <v>0</v>
      </c>
      <c r="L104948">
        <v>0</v>
      </c>
      <c r="M104948">
        <v>0</v>
      </c>
      <c r="N104948" s="1" t="s">
        <v>16</v>
      </c>
    </row>
    <row r="104949" spans="1:14" x14ac:dyDescent="0.3">
      <c r="A104949">
        <v>45295486255514</v>
      </c>
      <c r="B104949">
        <v>5763129</v>
      </c>
      <c r="C104949" s="1" t="s">
        <v>14</v>
      </c>
      <c r="D104949" s="2">
        <v>42523.586770833332</v>
      </c>
      <c r="E104949" s="2">
        <v>42523.229166666664</v>
      </c>
      <c r="F104949">
        <v>39</v>
      </c>
      <c r="G104949" s="1" t="s">
        <v>56</v>
      </c>
      <c r="H104949">
        <v>0</v>
      </c>
      <c r="I104949">
        <v>0</v>
      </c>
      <c r="J104949">
        <v>0</v>
      </c>
      <c r="K104949">
        <v>0</v>
      </c>
      <c r="L104949">
        <v>0</v>
      </c>
      <c r="M104949">
        <v>0</v>
      </c>
      <c r="N104949" s="1" t="s">
        <v>16</v>
      </c>
    </row>
    <row r="104950" spans="1:14" x14ac:dyDescent="0.3">
      <c r="A104950">
        <v>78169696999474</v>
      </c>
      <c r="B104950">
        <v>5763550</v>
      </c>
      <c r="C104950" s="1" t="s">
        <v>17</v>
      </c>
      <c r="D104950" s="2">
        <v>42523.608530092592</v>
      </c>
      <c r="E104950" s="2">
        <v>42523.229166666664</v>
      </c>
      <c r="F104950">
        <v>40</v>
      </c>
      <c r="G104950" s="1" t="s">
        <v>36</v>
      </c>
      <c r="H104950">
        <v>0</v>
      </c>
      <c r="I104950">
        <v>0</v>
      </c>
      <c r="J104950">
        <v>0</v>
      </c>
      <c r="K104950">
        <v>0</v>
      </c>
      <c r="L104950">
        <v>0</v>
      </c>
      <c r="M104950">
        <v>0</v>
      </c>
      <c r="N104950" s="1" t="s">
        <v>16</v>
      </c>
    </row>
    <row r="104951" spans="1:14" x14ac:dyDescent="0.3">
      <c r="A104951">
        <v>88525132347268</v>
      </c>
      <c r="B104951">
        <v>5762986</v>
      </c>
      <c r="C104951" s="1" t="s">
        <v>14</v>
      </c>
      <c r="D104951" s="2">
        <v>42523.58079861111</v>
      </c>
      <c r="E104951" s="2">
        <v>42523.229166666664</v>
      </c>
      <c r="F104951">
        <v>56</v>
      </c>
      <c r="G104951" s="1" t="s">
        <v>56</v>
      </c>
      <c r="H104951">
        <v>0</v>
      </c>
      <c r="I104951">
        <v>1</v>
      </c>
      <c r="J104951">
        <v>1</v>
      </c>
      <c r="K104951">
        <v>0</v>
      </c>
      <c r="L104951">
        <v>0</v>
      </c>
      <c r="M104951">
        <v>0</v>
      </c>
      <c r="N104951" s="1" t="s">
        <v>16</v>
      </c>
    </row>
    <row r="104952" spans="1:14" x14ac:dyDescent="0.3">
      <c r="A104952">
        <v>5543763187839</v>
      </c>
      <c r="B104952">
        <v>5762881</v>
      </c>
      <c r="C104952" s="1" t="s">
        <v>14</v>
      </c>
      <c r="D104952" s="2">
        <v>42523.575046296297</v>
      </c>
      <c r="E104952" s="2">
        <v>42523.229166666664</v>
      </c>
      <c r="F104952">
        <v>31</v>
      </c>
      <c r="G104952" s="1" t="s">
        <v>36</v>
      </c>
      <c r="H104952">
        <v>1</v>
      </c>
      <c r="I104952">
        <v>0</v>
      </c>
      <c r="J104952">
        <v>0</v>
      </c>
      <c r="K104952">
        <v>0</v>
      </c>
      <c r="L104952">
        <v>0</v>
      </c>
      <c r="M104952">
        <v>0</v>
      </c>
      <c r="N104952" s="1" t="s">
        <v>16</v>
      </c>
    </row>
    <row r="104953" spans="1:14" x14ac:dyDescent="0.3">
      <c r="A104953">
        <v>16461313266861</v>
      </c>
      <c r="B104953">
        <v>5762824</v>
      </c>
      <c r="C104953" s="1" t="s">
        <v>17</v>
      </c>
      <c r="D104953" s="2">
        <v>42523.571562500001</v>
      </c>
      <c r="E104953" s="2">
        <v>42523.229166666664</v>
      </c>
      <c r="F104953">
        <v>52</v>
      </c>
      <c r="G104953" s="1" t="s">
        <v>36</v>
      </c>
      <c r="H104953">
        <v>0</v>
      </c>
      <c r="I104953">
        <v>1</v>
      </c>
      <c r="J104953">
        <v>0</v>
      </c>
      <c r="K104953">
        <v>0</v>
      </c>
      <c r="L104953">
        <v>1</v>
      </c>
      <c r="M104953">
        <v>0</v>
      </c>
      <c r="N104953" s="1" t="s">
        <v>16</v>
      </c>
    </row>
    <row r="104954" spans="1:14" x14ac:dyDescent="0.3">
      <c r="A104954">
        <v>93795378647276</v>
      </c>
      <c r="B104954">
        <v>5762731</v>
      </c>
      <c r="C104954" s="1" t="s">
        <v>14</v>
      </c>
      <c r="D104954" s="2">
        <v>42523.566851851851</v>
      </c>
      <c r="E104954" s="2">
        <v>42523.229166666664</v>
      </c>
      <c r="F104954">
        <v>27</v>
      </c>
      <c r="G104954" s="1" t="s">
        <v>56</v>
      </c>
      <c r="H104954">
        <v>0</v>
      </c>
      <c r="I104954">
        <v>0</v>
      </c>
      <c r="J104954">
        <v>0</v>
      </c>
      <c r="K104954">
        <v>0</v>
      </c>
      <c r="L104954">
        <v>0</v>
      </c>
      <c r="M104954">
        <v>0</v>
      </c>
      <c r="N104954" s="1" t="s">
        <v>16</v>
      </c>
    </row>
    <row r="104955" spans="1:14" x14ac:dyDescent="0.3">
      <c r="A104955">
        <v>8322283652244</v>
      </c>
      <c r="B104955">
        <v>5762431</v>
      </c>
      <c r="C104955" s="1" t="s">
        <v>14</v>
      </c>
      <c r="D104955" s="2">
        <v>42523.552037037036</v>
      </c>
      <c r="E104955" s="2">
        <v>42523.229166666664</v>
      </c>
      <c r="F104955">
        <v>56</v>
      </c>
      <c r="G104955" s="1" t="s">
        <v>55</v>
      </c>
      <c r="H104955">
        <v>0</v>
      </c>
      <c r="I104955">
        <v>0</v>
      </c>
      <c r="J104955">
        <v>0</v>
      </c>
      <c r="K104955">
        <v>1</v>
      </c>
      <c r="L104955">
        <v>0</v>
      </c>
      <c r="M104955">
        <v>0</v>
      </c>
      <c r="N104955" s="1" t="s">
        <v>16</v>
      </c>
    </row>
    <row r="104956" spans="1:14" x14ac:dyDescent="0.3">
      <c r="A104956">
        <v>72285438296883</v>
      </c>
      <c r="B104956">
        <v>5762374</v>
      </c>
      <c r="C104956" s="1" t="s">
        <v>14</v>
      </c>
      <c r="D104956" s="2">
        <v>42523.54792824074</v>
      </c>
      <c r="E104956" s="2">
        <v>42523.229166666664</v>
      </c>
      <c r="F104956">
        <v>39</v>
      </c>
      <c r="G104956" s="1" t="s">
        <v>36</v>
      </c>
      <c r="H104956">
        <v>0</v>
      </c>
      <c r="I104956">
        <v>0</v>
      </c>
      <c r="J104956">
        <v>1</v>
      </c>
      <c r="K104956">
        <v>0</v>
      </c>
      <c r="L104956">
        <v>0</v>
      </c>
      <c r="M104956">
        <v>0</v>
      </c>
      <c r="N104956" s="1" t="s">
        <v>16</v>
      </c>
    </row>
    <row r="104957" spans="1:14" x14ac:dyDescent="0.3">
      <c r="A104957">
        <v>2496165647218</v>
      </c>
      <c r="B104957">
        <v>5762024</v>
      </c>
      <c r="C104957" s="1" t="s">
        <v>14</v>
      </c>
      <c r="D104957" s="2">
        <v>42523.533668981479</v>
      </c>
      <c r="E104957" s="2">
        <v>42523.229166666664</v>
      </c>
      <c r="F104957">
        <v>49</v>
      </c>
      <c r="G104957" s="1" t="s">
        <v>36</v>
      </c>
      <c r="H104957">
        <v>0</v>
      </c>
      <c r="I104957">
        <v>0</v>
      </c>
      <c r="J104957">
        <v>0</v>
      </c>
      <c r="K104957">
        <v>0</v>
      </c>
      <c r="L104957">
        <v>0</v>
      </c>
      <c r="M104957">
        <v>0</v>
      </c>
      <c r="N104957" s="1" t="s">
        <v>16</v>
      </c>
    </row>
    <row r="104958" spans="1:14" x14ac:dyDescent="0.3">
      <c r="A104958">
        <v>29842339289674</v>
      </c>
      <c r="B104958">
        <v>5751301</v>
      </c>
      <c r="C104958" s="1" t="s">
        <v>14</v>
      </c>
      <c r="D104958" s="2">
        <v>42521.643009259256</v>
      </c>
      <c r="E104958" s="2">
        <v>42523.229166666664</v>
      </c>
      <c r="F104958">
        <v>51</v>
      </c>
      <c r="G104958" s="1" t="s">
        <v>36</v>
      </c>
      <c r="H104958">
        <v>0</v>
      </c>
      <c r="I104958">
        <v>1</v>
      </c>
      <c r="J104958">
        <v>1</v>
      </c>
      <c r="K104958">
        <v>0</v>
      </c>
      <c r="L104958">
        <v>0</v>
      </c>
      <c r="M104958">
        <v>0</v>
      </c>
      <c r="N104958" s="1" t="s">
        <v>16</v>
      </c>
    </row>
    <row r="104959" spans="1:14" x14ac:dyDescent="0.3">
      <c r="A104959">
        <v>533924461459765</v>
      </c>
      <c r="B104959">
        <v>5749540</v>
      </c>
      <c r="C104959" s="1" t="s">
        <v>17</v>
      </c>
      <c r="D104959" s="2">
        <v>42521.55978009259</v>
      </c>
      <c r="E104959" s="2">
        <v>42523.229166666664</v>
      </c>
      <c r="F104959">
        <v>24</v>
      </c>
      <c r="G104959" s="1" t="s">
        <v>78</v>
      </c>
      <c r="H104959">
        <v>0</v>
      </c>
      <c r="I104959">
        <v>0</v>
      </c>
      <c r="J104959">
        <v>0</v>
      </c>
      <c r="K104959">
        <v>0</v>
      </c>
      <c r="L104959">
        <v>0</v>
      </c>
      <c r="M104959">
        <v>0</v>
      </c>
      <c r="N104959" s="1" t="s">
        <v>16</v>
      </c>
    </row>
    <row r="104960" spans="1:14" x14ac:dyDescent="0.3">
      <c r="A104960">
        <v>259947453725818</v>
      </c>
      <c r="B104960">
        <v>5740614</v>
      </c>
      <c r="C104960" s="1" t="s">
        <v>14</v>
      </c>
      <c r="D104960" s="2">
        <v>42515.885775462964</v>
      </c>
      <c r="E104960" s="2">
        <v>42523.229166666664</v>
      </c>
      <c r="F104960">
        <v>51</v>
      </c>
      <c r="G104960" s="1" t="s">
        <v>36</v>
      </c>
      <c r="H104960">
        <v>0</v>
      </c>
      <c r="I104960">
        <v>1</v>
      </c>
      <c r="J104960">
        <v>1</v>
      </c>
      <c r="K104960">
        <v>0</v>
      </c>
      <c r="L104960">
        <v>0</v>
      </c>
      <c r="M104960">
        <v>1</v>
      </c>
      <c r="N104960" s="1" t="s">
        <v>16</v>
      </c>
    </row>
    <row r="104961" spans="1:14" x14ac:dyDescent="0.3">
      <c r="A104961">
        <v>5867774194587</v>
      </c>
      <c r="B104961">
        <v>5750474</v>
      </c>
      <c r="C104961" s="1" t="s">
        <v>14</v>
      </c>
      <c r="D104961" s="2">
        <v>42521.600694444445</v>
      </c>
      <c r="E104961" s="2">
        <v>42523.229166666664</v>
      </c>
      <c r="F104961">
        <v>84</v>
      </c>
      <c r="G104961" s="1" t="s">
        <v>36</v>
      </c>
      <c r="H104961">
        <v>0</v>
      </c>
      <c r="I104961">
        <v>1</v>
      </c>
      <c r="J104961">
        <v>1</v>
      </c>
      <c r="K104961">
        <v>0</v>
      </c>
      <c r="L104961">
        <v>0</v>
      </c>
      <c r="M104961">
        <v>0</v>
      </c>
      <c r="N104961" s="1" t="s">
        <v>16</v>
      </c>
    </row>
    <row r="104962" spans="1:14" x14ac:dyDescent="0.3">
      <c r="A104962">
        <v>45798561596665</v>
      </c>
      <c r="B104962">
        <v>5762683</v>
      </c>
      <c r="C104962" s="1" t="s">
        <v>14</v>
      </c>
      <c r="D104962" s="2">
        <v>42523.564398148148</v>
      </c>
      <c r="E104962" s="2">
        <v>42523.229166666664</v>
      </c>
      <c r="F104962">
        <v>66</v>
      </c>
      <c r="G104962" s="1" t="s">
        <v>36</v>
      </c>
      <c r="H104962">
        <v>0</v>
      </c>
      <c r="I104962">
        <v>1</v>
      </c>
      <c r="J104962">
        <v>0</v>
      </c>
      <c r="K104962">
        <v>0</v>
      </c>
      <c r="L104962">
        <v>0</v>
      </c>
      <c r="M104962">
        <v>0</v>
      </c>
      <c r="N104962" s="1" t="s">
        <v>16</v>
      </c>
    </row>
    <row r="104963" spans="1:14" x14ac:dyDescent="0.3">
      <c r="A104963">
        <v>543282524123696</v>
      </c>
      <c r="B104963">
        <v>5748718</v>
      </c>
      <c r="C104963" s="1" t="s">
        <v>14</v>
      </c>
      <c r="D104963" s="2">
        <v>42521.531006944446</v>
      </c>
      <c r="E104963" s="2">
        <v>42523.229166666664</v>
      </c>
      <c r="F104963">
        <v>53</v>
      </c>
      <c r="G104963" s="1" t="s">
        <v>55</v>
      </c>
      <c r="H104963">
        <v>0</v>
      </c>
      <c r="I104963">
        <v>1</v>
      </c>
      <c r="J104963">
        <v>0</v>
      </c>
      <c r="K104963">
        <v>0</v>
      </c>
      <c r="L104963">
        <v>0</v>
      </c>
      <c r="M104963">
        <v>0</v>
      </c>
      <c r="N104963" s="1" t="s">
        <v>16</v>
      </c>
    </row>
    <row r="104964" spans="1:14" x14ac:dyDescent="0.3">
      <c r="A104964">
        <v>985393926351232</v>
      </c>
      <c r="B104964">
        <v>5748441</v>
      </c>
      <c r="C104964" s="1" t="s">
        <v>14</v>
      </c>
      <c r="D104964" s="2">
        <v>42521.523564814815</v>
      </c>
      <c r="E104964" s="2">
        <v>42523.229166666664</v>
      </c>
      <c r="F104964">
        <v>61</v>
      </c>
      <c r="G104964" s="1" t="s">
        <v>36</v>
      </c>
      <c r="H104964">
        <v>1</v>
      </c>
      <c r="I104964">
        <v>1</v>
      </c>
      <c r="J104964">
        <v>0</v>
      </c>
      <c r="K104964">
        <v>0</v>
      </c>
      <c r="L104964">
        <v>0</v>
      </c>
      <c r="M104964">
        <v>0</v>
      </c>
      <c r="N104964" s="1" t="s">
        <v>16</v>
      </c>
    </row>
    <row r="104965" spans="1:14" x14ac:dyDescent="0.3">
      <c r="A104965">
        <v>26247133756157</v>
      </c>
      <c r="B104965">
        <v>5729549</v>
      </c>
      <c r="C104965" s="1" t="s">
        <v>17</v>
      </c>
      <c r="D104965" s="2">
        <v>42514.546469907407</v>
      </c>
      <c r="E104965" s="2">
        <v>42523.229166666664</v>
      </c>
      <c r="F104965">
        <v>64</v>
      </c>
      <c r="G104965" s="1" t="s">
        <v>36</v>
      </c>
      <c r="H104965">
        <v>0</v>
      </c>
      <c r="I104965">
        <v>1</v>
      </c>
      <c r="J104965">
        <v>0</v>
      </c>
      <c r="K104965">
        <v>0</v>
      </c>
      <c r="L104965">
        <v>0</v>
      </c>
      <c r="M104965">
        <v>1</v>
      </c>
      <c r="N104965" s="1" t="s">
        <v>22</v>
      </c>
    </row>
    <row r="104966" spans="1:14" x14ac:dyDescent="0.3">
      <c r="A104966">
        <v>6652966396696</v>
      </c>
      <c r="B104966">
        <v>5762007</v>
      </c>
      <c r="C104966" s="1" t="s">
        <v>14</v>
      </c>
      <c r="D104966" s="2">
        <v>42523.533159722225</v>
      </c>
      <c r="E104966" s="2">
        <v>42523.229166666664</v>
      </c>
      <c r="F104966">
        <v>59</v>
      </c>
      <c r="G104966" s="1" t="s">
        <v>55</v>
      </c>
      <c r="H104966">
        <v>0</v>
      </c>
      <c r="I104966">
        <v>0</v>
      </c>
      <c r="J104966">
        <v>0</v>
      </c>
      <c r="K104966">
        <v>0</v>
      </c>
      <c r="L104966">
        <v>0</v>
      </c>
      <c r="M104966">
        <v>0</v>
      </c>
      <c r="N104966" s="1" t="s">
        <v>16</v>
      </c>
    </row>
    <row r="104967" spans="1:14" x14ac:dyDescent="0.3">
      <c r="A104967">
        <v>531938789475627</v>
      </c>
      <c r="B104967">
        <v>5739364</v>
      </c>
      <c r="C104967" s="1" t="s">
        <v>14</v>
      </c>
      <c r="D104967" s="2">
        <v>42515.787152777775</v>
      </c>
      <c r="E104967" s="2">
        <v>42523.229166666664</v>
      </c>
      <c r="F104967">
        <v>54</v>
      </c>
      <c r="G104967" s="1" t="s">
        <v>36</v>
      </c>
      <c r="H104967">
        <v>0</v>
      </c>
      <c r="I104967">
        <v>1</v>
      </c>
      <c r="J104967">
        <v>1</v>
      </c>
      <c r="K104967">
        <v>0</v>
      </c>
      <c r="L104967">
        <v>0</v>
      </c>
      <c r="M104967">
        <v>1</v>
      </c>
      <c r="N104967" s="1" t="s">
        <v>16</v>
      </c>
    </row>
    <row r="104968" spans="1:14" x14ac:dyDescent="0.3">
      <c r="A104968">
        <v>743748562658963</v>
      </c>
      <c r="B104968">
        <v>5758219</v>
      </c>
      <c r="C104968" s="1" t="s">
        <v>14</v>
      </c>
      <c r="D104968" s="2">
        <v>42522.665034722224</v>
      </c>
      <c r="E104968" s="2">
        <v>42522.229166666664</v>
      </c>
      <c r="F104968">
        <v>41</v>
      </c>
      <c r="G104968" s="1" t="s">
        <v>69</v>
      </c>
      <c r="H104968">
        <v>0</v>
      </c>
      <c r="I104968">
        <v>0</v>
      </c>
      <c r="J104968">
        <v>0</v>
      </c>
      <c r="K104968">
        <v>0</v>
      </c>
      <c r="L104968">
        <v>0</v>
      </c>
      <c r="M104968">
        <v>0</v>
      </c>
      <c r="N104968" s="1" t="s">
        <v>16</v>
      </c>
    </row>
    <row r="104969" spans="1:14" x14ac:dyDescent="0.3">
      <c r="A104969">
        <v>564976193974537</v>
      </c>
      <c r="B104969">
        <v>5758063</v>
      </c>
      <c r="C104969" s="1" t="s">
        <v>14</v>
      </c>
      <c r="D104969" s="2">
        <v>42522.654386574075</v>
      </c>
      <c r="E104969" s="2">
        <v>42522.229166666664</v>
      </c>
      <c r="F104969">
        <v>30</v>
      </c>
      <c r="G104969" s="1" t="s">
        <v>36</v>
      </c>
      <c r="H104969">
        <v>0</v>
      </c>
      <c r="I104969">
        <v>0</v>
      </c>
      <c r="J104969">
        <v>0</v>
      </c>
      <c r="K104969">
        <v>0</v>
      </c>
      <c r="L104969">
        <v>0</v>
      </c>
      <c r="M104969">
        <v>0</v>
      </c>
      <c r="N104969" s="1" t="s">
        <v>16</v>
      </c>
    </row>
    <row r="104970" spans="1:14" x14ac:dyDescent="0.3">
      <c r="A104970">
        <v>79838248236643</v>
      </c>
      <c r="B104970">
        <v>5787356</v>
      </c>
      <c r="C104970" s="1" t="s">
        <v>14</v>
      </c>
      <c r="D104970" s="2">
        <v>42529.638229166667</v>
      </c>
      <c r="E104970" s="2">
        <v>42529.229166666664</v>
      </c>
      <c r="F104970">
        <v>34</v>
      </c>
      <c r="G104970" s="1" t="s">
        <v>36</v>
      </c>
      <c r="H104970">
        <v>0</v>
      </c>
      <c r="I104970">
        <v>0</v>
      </c>
      <c r="J104970">
        <v>0</v>
      </c>
      <c r="K104970">
        <v>0</v>
      </c>
      <c r="L104970">
        <v>0</v>
      </c>
      <c r="M104970">
        <v>0</v>
      </c>
      <c r="N104970" s="1" t="s">
        <v>16</v>
      </c>
    </row>
    <row r="104971" spans="1:14" x14ac:dyDescent="0.3">
      <c r="A104971">
        <v>6996584593517</v>
      </c>
      <c r="B104971">
        <v>5757351</v>
      </c>
      <c r="C104971" s="1" t="s">
        <v>14</v>
      </c>
      <c r="D104971" s="2">
        <v>42522.616805555554</v>
      </c>
      <c r="E104971" s="2">
        <v>42522.229166666664</v>
      </c>
      <c r="F104971">
        <v>32</v>
      </c>
      <c r="G104971" s="1" t="s">
        <v>36</v>
      </c>
      <c r="H104971">
        <v>0</v>
      </c>
      <c r="I104971">
        <v>0</v>
      </c>
      <c r="J104971">
        <v>0</v>
      </c>
      <c r="K104971">
        <v>0</v>
      </c>
      <c r="L104971">
        <v>0</v>
      </c>
      <c r="M104971">
        <v>0</v>
      </c>
      <c r="N104971" s="1" t="s">
        <v>16</v>
      </c>
    </row>
    <row r="104972" spans="1:14" x14ac:dyDescent="0.3">
      <c r="A104972">
        <v>61737149773938</v>
      </c>
      <c r="B104972">
        <v>5787106</v>
      </c>
      <c r="C104972" s="1" t="s">
        <v>17</v>
      </c>
      <c r="D104972" s="2">
        <v>42529.619733796295</v>
      </c>
      <c r="E104972" s="2">
        <v>42529.229166666664</v>
      </c>
      <c r="F104972">
        <v>61</v>
      </c>
      <c r="G104972" s="1" t="s">
        <v>36</v>
      </c>
      <c r="H104972">
        <v>0</v>
      </c>
      <c r="I104972">
        <v>0</v>
      </c>
      <c r="J104972">
        <v>0</v>
      </c>
      <c r="K104972">
        <v>0</v>
      </c>
      <c r="L104972">
        <v>0</v>
      </c>
      <c r="M104972">
        <v>0</v>
      </c>
      <c r="N104972" s="1" t="s">
        <v>16</v>
      </c>
    </row>
    <row r="104973" spans="1:14" x14ac:dyDescent="0.3">
      <c r="A104973">
        <v>11511277567</v>
      </c>
      <c r="B104973">
        <v>5756896</v>
      </c>
      <c r="C104973" s="1" t="s">
        <v>17</v>
      </c>
      <c r="D104973" s="2">
        <v>42522.594675925924</v>
      </c>
      <c r="E104973" s="2">
        <v>42522.229166666664</v>
      </c>
      <c r="F104973">
        <v>63</v>
      </c>
      <c r="G104973" s="1" t="s">
        <v>55</v>
      </c>
      <c r="H104973">
        <v>1</v>
      </c>
      <c r="I104973">
        <v>1</v>
      </c>
      <c r="J104973">
        <v>1</v>
      </c>
      <c r="K104973">
        <v>0</v>
      </c>
      <c r="L104973">
        <v>0</v>
      </c>
      <c r="M104973">
        <v>0</v>
      </c>
      <c r="N104973" s="1" t="s">
        <v>16</v>
      </c>
    </row>
    <row r="104974" spans="1:14" x14ac:dyDescent="0.3">
      <c r="A104974">
        <v>57716926372</v>
      </c>
      <c r="B104974">
        <v>5787081</v>
      </c>
      <c r="C104974" s="1" t="s">
        <v>14</v>
      </c>
      <c r="D104974" s="2">
        <v>42529.6175</v>
      </c>
      <c r="E104974" s="2">
        <v>42529.229166666664</v>
      </c>
      <c r="F104974">
        <v>30</v>
      </c>
      <c r="G104974" s="1" t="s">
        <v>55</v>
      </c>
      <c r="H104974">
        <v>0</v>
      </c>
      <c r="I104974">
        <v>1</v>
      </c>
      <c r="J104974">
        <v>1</v>
      </c>
      <c r="K104974">
        <v>0</v>
      </c>
      <c r="L104974">
        <v>0</v>
      </c>
      <c r="M104974">
        <v>0</v>
      </c>
      <c r="N104974" s="1" t="s">
        <v>16</v>
      </c>
    </row>
    <row r="104975" spans="1:14" x14ac:dyDescent="0.3">
      <c r="A104975">
        <v>84154945948341</v>
      </c>
      <c r="B104975">
        <v>5756730</v>
      </c>
      <c r="C104975" s="1" t="s">
        <v>17</v>
      </c>
      <c r="D104975" s="2">
        <v>42522.588634259257</v>
      </c>
      <c r="E104975" s="2">
        <v>42522.229166666664</v>
      </c>
      <c r="F104975">
        <v>18</v>
      </c>
      <c r="G104975" s="1" t="s">
        <v>56</v>
      </c>
      <c r="H104975">
        <v>0</v>
      </c>
      <c r="I104975">
        <v>0</v>
      </c>
      <c r="J104975">
        <v>0</v>
      </c>
      <c r="K104975">
        <v>0</v>
      </c>
      <c r="L104975">
        <v>0</v>
      </c>
      <c r="M104975">
        <v>0</v>
      </c>
      <c r="N104975" s="1" t="s">
        <v>16</v>
      </c>
    </row>
    <row r="104976" spans="1:14" x14ac:dyDescent="0.3">
      <c r="A104976">
        <v>89392266811138</v>
      </c>
      <c r="B104976">
        <v>5786793</v>
      </c>
      <c r="C104976" s="1" t="s">
        <v>14</v>
      </c>
      <c r="D104976" s="2">
        <v>42529.600393518522</v>
      </c>
      <c r="E104976" s="2">
        <v>42529.229166666664</v>
      </c>
      <c r="F104976">
        <v>59</v>
      </c>
      <c r="G104976" s="1" t="s">
        <v>36</v>
      </c>
      <c r="H104976">
        <v>0</v>
      </c>
      <c r="I104976">
        <v>1</v>
      </c>
      <c r="J104976">
        <v>0</v>
      </c>
      <c r="K104976">
        <v>0</v>
      </c>
      <c r="L104976">
        <v>0</v>
      </c>
      <c r="M104976">
        <v>0</v>
      </c>
      <c r="N104976" s="1" t="s">
        <v>16</v>
      </c>
    </row>
    <row r="104977" spans="1:14" x14ac:dyDescent="0.3">
      <c r="A104977">
        <v>429788411495</v>
      </c>
      <c r="B104977">
        <v>5756676</v>
      </c>
      <c r="C104977" s="1" t="s">
        <v>14</v>
      </c>
      <c r="D104977" s="2">
        <v>42522.586192129631</v>
      </c>
      <c r="E104977" s="2">
        <v>42522.229166666664</v>
      </c>
      <c r="F104977">
        <v>23</v>
      </c>
      <c r="G104977" s="1" t="s">
        <v>36</v>
      </c>
      <c r="H104977">
        <v>0</v>
      </c>
      <c r="I104977">
        <v>0</v>
      </c>
      <c r="J104977">
        <v>0</v>
      </c>
      <c r="K104977">
        <v>0</v>
      </c>
      <c r="L104977">
        <v>0</v>
      </c>
      <c r="M104977">
        <v>0</v>
      </c>
      <c r="N104977" s="1" t="s">
        <v>16</v>
      </c>
    </row>
    <row r="104978" spans="1:14" x14ac:dyDescent="0.3">
      <c r="A104978">
        <v>81259235897978</v>
      </c>
      <c r="B104978">
        <v>5787471</v>
      </c>
      <c r="C104978" s="1" t="s">
        <v>17</v>
      </c>
      <c r="D104978" s="2">
        <v>42529.645497685182</v>
      </c>
      <c r="E104978" s="2">
        <v>42529.229166666664</v>
      </c>
      <c r="F104978">
        <v>66</v>
      </c>
      <c r="G104978" s="1" t="s">
        <v>36</v>
      </c>
      <c r="H104978">
        <v>0</v>
      </c>
      <c r="I104978">
        <v>1</v>
      </c>
      <c r="J104978">
        <v>1</v>
      </c>
      <c r="K104978">
        <v>0</v>
      </c>
      <c r="L104978">
        <v>0</v>
      </c>
      <c r="M104978">
        <v>0</v>
      </c>
      <c r="N104978" s="1" t="s">
        <v>16</v>
      </c>
    </row>
    <row r="104979" spans="1:14" x14ac:dyDescent="0.3">
      <c r="A104979">
        <v>2835371318497</v>
      </c>
      <c r="B104979">
        <v>5786646</v>
      </c>
      <c r="C104979" s="1" t="s">
        <v>14</v>
      </c>
      <c r="D104979" s="2">
        <v>42529.59165509259</v>
      </c>
      <c r="E104979" s="2">
        <v>42529.229166666664</v>
      </c>
      <c r="F104979">
        <v>28</v>
      </c>
      <c r="G104979" s="1" t="s">
        <v>36</v>
      </c>
      <c r="H104979">
        <v>0</v>
      </c>
      <c r="I104979">
        <v>0</v>
      </c>
      <c r="J104979">
        <v>0</v>
      </c>
      <c r="K104979">
        <v>0</v>
      </c>
      <c r="L104979">
        <v>0</v>
      </c>
      <c r="M104979">
        <v>0</v>
      </c>
      <c r="N104979" s="1" t="s">
        <v>16</v>
      </c>
    </row>
    <row r="104980" spans="1:14" x14ac:dyDescent="0.3">
      <c r="A104980">
        <v>967283839647544</v>
      </c>
      <c r="B104980">
        <v>5756422</v>
      </c>
      <c r="C104980" s="1" t="s">
        <v>14</v>
      </c>
      <c r="D104980" s="2">
        <v>42522.574594907404</v>
      </c>
      <c r="E104980" s="2">
        <v>42522.229166666664</v>
      </c>
      <c r="F104980">
        <v>34</v>
      </c>
      <c r="G104980" s="1" t="s">
        <v>56</v>
      </c>
      <c r="H104980">
        <v>1</v>
      </c>
      <c r="I104980">
        <v>0</v>
      </c>
      <c r="J104980">
        <v>0</v>
      </c>
      <c r="K104980">
        <v>0</v>
      </c>
      <c r="L104980">
        <v>0</v>
      </c>
      <c r="M104980">
        <v>0</v>
      </c>
      <c r="N104980" s="1" t="s">
        <v>16</v>
      </c>
    </row>
    <row r="104981" spans="1:14" x14ac:dyDescent="0.3">
      <c r="A104981">
        <v>3273613618899</v>
      </c>
      <c r="B104981">
        <v>5786516</v>
      </c>
      <c r="C104981" s="1" t="s">
        <v>14</v>
      </c>
      <c r="D104981" s="2">
        <v>42529.584432870368</v>
      </c>
      <c r="E104981" s="2">
        <v>42529.229166666664</v>
      </c>
      <c r="F104981">
        <v>21</v>
      </c>
      <c r="G104981" s="1" t="s">
        <v>36</v>
      </c>
      <c r="H104981">
        <v>0</v>
      </c>
      <c r="I104981">
        <v>0</v>
      </c>
      <c r="J104981">
        <v>0</v>
      </c>
      <c r="K104981">
        <v>0</v>
      </c>
      <c r="L104981">
        <v>0</v>
      </c>
      <c r="M104981">
        <v>0</v>
      </c>
      <c r="N104981" s="1" t="s">
        <v>16</v>
      </c>
    </row>
    <row r="104982" spans="1:14" x14ac:dyDescent="0.3">
      <c r="A104982">
        <v>285389484234444</v>
      </c>
      <c r="B104982">
        <v>5755966</v>
      </c>
      <c r="C104982" s="1" t="s">
        <v>14</v>
      </c>
      <c r="D104982" s="2">
        <v>42522.555868055555</v>
      </c>
      <c r="E104982" s="2">
        <v>42522.229166666664</v>
      </c>
      <c r="F104982">
        <v>39</v>
      </c>
      <c r="G104982" s="1" t="s">
        <v>55</v>
      </c>
      <c r="H104982">
        <v>0</v>
      </c>
      <c r="I104982">
        <v>0</v>
      </c>
      <c r="J104982">
        <v>0</v>
      </c>
      <c r="K104982">
        <v>0</v>
      </c>
      <c r="L104982">
        <v>0</v>
      </c>
      <c r="M104982">
        <v>0</v>
      </c>
      <c r="N104982" s="1" t="s">
        <v>16</v>
      </c>
    </row>
    <row r="104983" spans="1:14" x14ac:dyDescent="0.3">
      <c r="A104983">
        <v>3922487677846</v>
      </c>
      <c r="B104983">
        <v>5786314</v>
      </c>
      <c r="C104983" s="1" t="s">
        <v>14</v>
      </c>
      <c r="D104983" s="2">
        <v>42529.573263888888</v>
      </c>
      <c r="E104983" s="2">
        <v>42529.229166666664</v>
      </c>
      <c r="F104983">
        <v>38</v>
      </c>
      <c r="G104983" s="1" t="s">
        <v>56</v>
      </c>
      <c r="H104983">
        <v>0</v>
      </c>
      <c r="I104983">
        <v>0</v>
      </c>
      <c r="J104983">
        <v>0</v>
      </c>
      <c r="K104983">
        <v>0</v>
      </c>
      <c r="L104983">
        <v>0</v>
      </c>
      <c r="M104983">
        <v>0</v>
      </c>
      <c r="N104983" s="1" t="s">
        <v>16</v>
      </c>
    </row>
    <row r="104984" spans="1:14" x14ac:dyDescent="0.3">
      <c r="A104984">
        <v>759748858152967</v>
      </c>
      <c r="B104984">
        <v>5755599</v>
      </c>
      <c r="C104984" s="1" t="s">
        <v>14</v>
      </c>
      <c r="D104984" s="2">
        <v>42522.542442129627</v>
      </c>
      <c r="E104984" s="2">
        <v>42522.229166666664</v>
      </c>
      <c r="F104984">
        <v>37</v>
      </c>
      <c r="G104984" s="1" t="s">
        <v>25</v>
      </c>
      <c r="H104984">
        <v>0</v>
      </c>
      <c r="I104984">
        <v>0</v>
      </c>
      <c r="J104984">
        <v>0</v>
      </c>
      <c r="K104984">
        <v>0</v>
      </c>
      <c r="L104984">
        <v>0</v>
      </c>
      <c r="M104984">
        <v>0</v>
      </c>
      <c r="N104984" s="1" t="s">
        <v>16</v>
      </c>
    </row>
    <row r="104985" spans="1:14" x14ac:dyDescent="0.3">
      <c r="A104985">
        <v>2197249654378</v>
      </c>
      <c r="B104985">
        <v>5786238</v>
      </c>
      <c r="C104985" s="1" t="s">
        <v>14</v>
      </c>
      <c r="D104985" s="2">
        <v>42529.569444444445</v>
      </c>
      <c r="E104985" s="2">
        <v>42529.229166666664</v>
      </c>
      <c r="F104985">
        <v>50</v>
      </c>
      <c r="G104985" s="1" t="s">
        <v>36</v>
      </c>
      <c r="H104985">
        <v>0</v>
      </c>
      <c r="I104985">
        <v>0</v>
      </c>
      <c r="J104985">
        <v>0</v>
      </c>
      <c r="K104985">
        <v>0</v>
      </c>
      <c r="L104985">
        <v>0</v>
      </c>
      <c r="M104985">
        <v>0</v>
      </c>
      <c r="N104985" s="1" t="s">
        <v>16</v>
      </c>
    </row>
    <row r="104986" spans="1:14" x14ac:dyDescent="0.3">
      <c r="A104986">
        <v>3272274994264</v>
      </c>
      <c r="B104986">
        <v>5755505</v>
      </c>
      <c r="C104986" s="1" t="s">
        <v>14</v>
      </c>
      <c r="D104986" s="2">
        <v>42522.539166666669</v>
      </c>
      <c r="E104986" s="2">
        <v>42522.229166666664</v>
      </c>
      <c r="F104986">
        <v>31</v>
      </c>
      <c r="G104986" s="1" t="s">
        <v>36</v>
      </c>
      <c r="H104986">
        <v>0</v>
      </c>
      <c r="I104986">
        <v>0</v>
      </c>
      <c r="J104986">
        <v>0</v>
      </c>
      <c r="K104986">
        <v>0</v>
      </c>
      <c r="L104986">
        <v>0</v>
      </c>
      <c r="M104986">
        <v>0</v>
      </c>
      <c r="N104986" s="1" t="s">
        <v>16</v>
      </c>
    </row>
    <row r="104987" spans="1:14" x14ac:dyDescent="0.3">
      <c r="A104987">
        <v>939557611939899</v>
      </c>
      <c r="B104987">
        <v>5785723</v>
      </c>
      <c r="C104987" s="1" t="s">
        <v>14</v>
      </c>
      <c r="D104987" s="2">
        <v>42529.545277777775</v>
      </c>
      <c r="E104987" s="2">
        <v>42529.229166666664</v>
      </c>
      <c r="F104987">
        <v>37</v>
      </c>
      <c r="G104987" s="1" t="s">
        <v>55</v>
      </c>
      <c r="H104987">
        <v>0</v>
      </c>
      <c r="I104987">
        <v>0</v>
      </c>
      <c r="J104987">
        <v>0</v>
      </c>
      <c r="K104987">
        <v>0</v>
      </c>
      <c r="L104987">
        <v>0</v>
      </c>
      <c r="M104987">
        <v>0</v>
      </c>
      <c r="N104987" s="1" t="s">
        <v>16</v>
      </c>
    </row>
    <row r="104988" spans="1:14" x14ac:dyDescent="0.3">
      <c r="A104988">
        <v>88469416257885</v>
      </c>
      <c r="B104988">
        <v>5756717</v>
      </c>
      <c r="C104988" s="1" t="s">
        <v>14</v>
      </c>
      <c r="D104988" s="2">
        <v>42522.587916666664</v>
      </c>
      <c r="E104988" s="2">
        <v>42522.229166666664</v>
      </c>
      <c r="F104988">
        <v>31</v>
      </c>
      <c r="G104988" s="1" t="s">
        <v>55</v>
      </c>
      <c r="H104988">
        <v>0</v>
      </c>
      <c r="I104988">
        <v>0</v>
      </c>
      <c r="J104988">
        <v>0</v>
      </c>
      <c r="K104988">
        <v>0</v>
      </c>
      <c r="L104988">
        <v>0</v>
      </c>
      <c r="M104988">
        <v>0</v>
      </c>
      <c r="N104988" s="1" t="s">
        <v>16</v>
      </c>
    </row>
    <row r="104989" spans="1:14" x14ac:dyDescent="0.3">
      <c r="A104989">
        <v>89389675251</v>
      </c>
      <c r="B104989">
        <v>5768353</v>
      </c>
      <c r="C104989" s="1" t="s">
        <v>14</v>
      </c>
      <c r="D104989" s="2">
        <v>42524.54278935185</v>
      </c>
      <c r="E104989" s="2">
        <v>42529.229166666664</v>
      </c>
      <c r="F104989">
        <v>18</v>
      </c>
      <c r="G104989" s="1" t="s">
        <v>78</v>
      </c>
      <c r="H104989">
        <v>0</v>
      </c>
      <c r="I104989">
        <v>0</v>
      </c>
      <c r="J104989">
        <v>0</v>
      </c>
      <c r="K104989">
        <v>0</v>
      </c>
      <c r="L104989">
        <v>0</v>
      </c>
      <c r="M104989">
        <v>1</v>
      </c>
      <c r="N104989" s="1" t="s">
        <v>16</v>
      </c>
    </row>
    <row r="104990" spans="1:14" x14ac:dyDescent="0.3">
      <c r="A104990">
        <v>34524491625285</v>
      </c>
      <c r="B104990">
        <v>5729014</v>
      </c>
      <c r="C104990" s="1" t="s">
        <v>14</v>
      </c>
      <c r="D104990" s="2">
        <v>42514.526435185187</v>
      </c>
      <c r="E104990" s="2">
        <v>42522.229166666664</v>
      </c>
      <c r="F104990">
        <v>61</v>
      </c>
      <c r="G104990" s="1" t="s">
        <v>56</v>
      </c>
      <c r="H104990">
        <v>0</v>
      </c>
      <c r="I104990">
        <v>0</v>
      </c>
      <c r="J104990">
        <v>0</v>
      </c>
      <c r="K104990">
        <v>0</v>
      </c>
      <c r="L104990">
        <v>0</v>
      </c>
      <c r="M104990">
        <v>1</v>
      </c>
      <c r="N104990" s="1" t="s">
        <v>16</v>
      </c>
    </row>
    <row r="104991" spans="1:14" x14ac:dyDescent="0.3">
      <c r="A104991">
        <v>74432763669991</v>
      </c>
      <c r="B104991">
        <v>5768452</v>
      </c>
      <c r="C104991" s="1" t="s">
        <v>14</v>
      </c>
      <c r="D104991" s="2">
        <v>42524.546354166669</v>
      </c>
      <c r="E104991" s="2">
        <v>42529.229166666664</v>
      </c>
      <c r="F104991">
        <v>66</v>
      </c>
      <c r="G104991" s="1" t="s">
        <v>36</v>
      </c>
      <c r="H104991">
        <v>0</v>
      </c>
      <c r="I104991">
        <v>1</v>
      </c>
      <c r="J104991">
        <v>1</v>
      </c>
      <c r="K104991">
        <v>0</v>
      </c>
      <c r="L104991">
        <v>0</v>
      </c>
      <c r="M104991">
        <v>1</v>
      </c>
      <c r="N104991" s="1" t="s">
        <v>16</v>
      </c>
    </row>
    <row r="104992" spans="1:14" x14ac:dyDescent="0.3">
      <c r="A104992">
        <v>861651156765775</v>
      </c>
      <c r="B104992">
        <v>5739724</v>
      </c>
      <c r="C104992" s="1" t="s">
        <v>14</v>
      </c>
      <c r="D104992" s="2">
        <v>42515.813148148147</v>
      </c>
      <c r="E104992" s="2">
        <v>42522.229166666664</v>
      </c>
      <c r="F104992">
        <v>67</v>
      </c>
      <c r="G104992" s="1" t="s">
        <v>36</v>
      </c>
      <c r="H104992">
        <v>0</v>
      </c>
      <c r="I104992">
        <v>1</v>
      </c>
      <c r="J104992">
        <v>1</v>
      </c>
      <c r="K104992">
        <v>0</v>
      </c>
      <c r="L104992">
        <v>0</v>
      </c>
      <c r="M104992">
        <v>0</v>
      </c>
      <c r="N104992" s="1" t="s">
        <v>16</v>
      </c>
    </row>
    <row r="104993" spans="1:14" x14ac:dyDescent="0.3">
      <c r="A104993">
        <v>19484442561324</v>
      </c>
      <c r="B104993">
        <v>5768506</v>
      </c>
      <c r="C104993" s="1" t="s">
        <v>17</v>
      </c>
      <c r="D104993" s="2">
        <v>42524.549085648148</v>
      </c>
      <c r="E104993" s="2">
        <v>42529.229166666664</v>
      </c>
      <c r="F104993">
        <v>22</v>
      </c>
      <c r="G104993" s="1" t="s">
        <v>36</v>
      </c>
      <c r="H104993">
        <v>0</v>
      </c>
      <c r="I104993">
        <v>0</v>
      </c>
      <c r="J104993">
        <v>0</v>
      </c>
      <c r="K104993">
        <v>0</v>
      </c>
      <c r="L104993">
        <v>0</v>
      </c>
      <c r="M104993">
        <v>1</v>
      </c>
      <c r="N104993" s="1" t="s">
        <v>16</v>
      </c>
    </row>
    <row r="104994" spans="1:14" x14ac:dyDescent="0.3">
      <c r="A104994">
        <v>35177886792951</v>
      </c>
      <c r="B104994">
        <v>5722774</v>
      </c>
      <c r="C104994" s="1" t="s">
        <v>14</v>
      </c>
      <c r="D104994" s="2">
        <v>42510.547256944446</v>
      </c>
      <c r="E104994" s="2">
        <v>42522.229166666664</v>
      </c>
      <c r="F104994">
        <v>56</v>
      </c>
      <c r="G104994" s="1" t="s">
        <v>36</v>
      </c>
      <c r="H104994">
        <v>0</v>
      </c>
      <c r="I104994">
        <v>1</v>
      </c>
      <c r="J104994">
        <v>1</v>
      </c>
      <c r="K104994">
        <v>0</v>
      </c>
      <c r="L104994">
        <v>0</v>
      </c>
      <c r="M104994">
        <v>1</v>
      </c>
      <c r="N104994" s="1" t="s">
        <v>16</v>
      </c>
    </row>
    <row r="104995" spans="1:14" x14ac:dyDescent="0.3">
      <c r="A104995">
        <v>93891391195441</v>
      </c>
      <c r="B104995">
        <v>5768539</v>
      </c>
      <c r="C104995" s="1" t="s">
        <v>14</v>
      </c>
      <c r="D104995" s="2">
        <v>42524.550578703704</v>
      </c>
      <c r="E104995" s="2">
        <v>42529.229166666664</v>
      </c>
      <c r="F104995">
        <v>59</v>
      </c>
      <c r="G104995" s="1" t="s">
        <v>55</v>
      </c>
      <c r="H104995">
        <v>0</v>
      </c>
      <c r="I104995">
        <v>0</v>
      </c>
      <c r="J104995">
        <v>1</v>
      </c>
      <c r="K104995">
        <v>0</v>
      </c>
      <c r="L104995">
        <v>0</v>
      </c>
      <c r="M104995">
        <v>1</v>
      </c>
      <c r="N104995" s="1" t="s">
        <v>16</v>
      </c>
    </row>
    <row r="104996" spans="1:14" x14ac:dyDescent="0.3">
      <c r="A104996">
        <v>944383444393674</v>
      </c>
      <c r="B104996">
        <v>5724183</v>
      </c>
      <c r="C104996" s="1" t="s">
        <v>14</v>
      </c>
      <c r="D104996" s="2">
        <v>42510.609282407408</v>
      </c>
      <c r="E104996" s="2">
        <v>42522.229166666664</v>
      </c>
      <c r="F104996">
        <v>16</v>
      </c>
      <c r="G104996" s="1" t="s">
        <v>55</v>
      </c>
      <c r="H104996">
        <v>1</v>
      </c>
      <c r="I104996">
        <v>0</v>
      </c>
      <c r="J104996">
        <v>0</v>
      </c>
      <c r="K104996">
        <v>0</v>
      </c>
      <c r="L104996">
        <v>0</v>
      </c>
      <c r="M104996">
        <v>1</v>
      </c>
      <c r="N104996" s="1" t="s">
        <v>16</v>
      </c>
    </row>
    <row r="104997" spans="1:14" x14ac:dyDescent="0.3">
      <c r="A104997">
        <v>69467716359794</v>
      </c>
      <c r="B104997">
        <v>5768465</v>
      </c>
      <c r="C104997" s="1" t="s">
        <v>14</v>
      </c>
      <c r="D104997" s="2">
        <v>42524.547025462962</v>
      </c>
      <c r="E104997" s="2">
        <v>42529.229166666664</v>
      </c>
      <c r="F104997">
        <v>72</v>
      </c>
      <c r="G104997" s="1" t="s">
        <v>55</v>
      </c>
      <c r="H104997">
        <v>0</v>
      </c>
      <c r="I104997">
        <v>1</v>
      </c>
      <c r="J104997">
        <v>0</v>
      </c>
      <c r="K104997">
        <v>0</v>
      </c>
      <c r="L104997">
        <v>0</v>
      </c>
      <c r="M104997">
        <v>0</v>
      </c>
      <c r="N104997" s="1" t="s">
        <v>16</v>
      </c>
    </row>
    <row r="104998" spans="1:14" x14ac:dyDescent="0.3">
      <c r="A104998">
        <v>9898988589771</v>
      </c>
      <c r="B104998">
        <v>5723994</v>
      </c>
      <c r="C104998" s="1" t="s">
        <v>14</v>
      </c>
      <c r="D104998" s="2">
        <v>42510.597754629627</v>
      </c>
      <c r="E104998" s="2">
        <v>42522.229166666664</v>
      </c>
      <c r="F104998">
        <v>56</v>
      </c>
      <c r="G104998" s="1" t="s">
        <v>55</v>
      </c>
      <c r="H104998">
        <v>0</v>
      </c>
      <c r="I104998">
        <v>1</v>
      </c>
      <c r="J104998">
        <v>0</v>
      </c>
      <c r="K104998">
        <v>0</v>
      </c>
      <c r="L104998">
        <v>0</v>
      </c>
      <c r="M104998">
        <v>1</v>
      </c>
      <c r="N104998" s="1" t="s">
        <v>16</v>
      </c>
    </row>
    <row r="104999" spans="1:14" x14ac:dyDescent="0.3">
      <c r="A104999">
        <v>6625816788549</v>
      </c>
      <c r="B104999">
        <v>5768331</v>
      </c>
      <c r="C104999" s="1" t="s">
        <v>14</v>
      </c>
      <c r="D104999" s="2">
        <v>42524.542094907411</v>
      </c>
      <c r="E104999" s="2">
        <v>42529.229166666664</v>
      </c>
      <c r="F104999">
        <v>55</v>
      </c>
      <c r="G104999" s="1" t="s">
        <v>36</v>
      </c>
      <c r="H104999">
        <v>0</v>
      </c>
      <c r="I104999">
        <v>0</v>
      </c>
      <c r="J104999">
        <v>0</v>
      </c>
      <c r="K104999">
        <v>0</v>
      </c>
      <c r="L104999">
        <v>0</v>
      </c>
      <c r="M104999">
        <v>1</v>
      </c>
      <c r="N104999" s="1" t="s">
        <v>16</v>
      </c>
    </row>
    <row r="105000" spans="1:14" x14ac:dyDescent="0.3">
      <c r="A105000">
        <v>42523869215627</v>
      </c>
      <c r="B105000">
        <v>5756046</v>
      </c>
      <c r="C105000" s="1" t="s">
        <v>17</v>
      </c>
      <c r="D105000" s="2">
        <v>42522.559212962966</v>
      </c>
      <c r="E105000" s="2">
        <v>42522.229166666664</v>
      </c>
      <c r="F105000">
        <v>32</v>
      </c>
      <c r="G105000" s="1" t="s">
        <v>36</v>
      </c>
      <c r="H105000">
        <v>0</v>
      </c>
      <c r="I105000">
        <v>0</v>
      </c>
      <c r="J105000">
        <v>0</v>
      </c>
      <c r="K105000">
        <v>1</v>
      </c>
      <c r="L105000">
        <v>0</v>
      </c>
      <c r="M105000">
        <v>0</v>
      </c>
      <c r="N105000" s="1" t="s">
        <v>16</v>
      </c>
    </row>
    <row r="105001" spans="1:14" x14ac:dyDescent="0.3">
      <c r="A105001">
        <v>843893735853674</v>
      </c>
      <c r="B105001">
        <v>5723930</v>
      </c>
      <c r="C105001" s="1" t="s">
        <v>14</v>
      </c>
      <c r="D105001" s="2">
        <v>42510.594606481478</v>
      </c>
      <c r="E105001" s="2">
        <v>42522.229166666664</v>
      </c>
      <c r="F105001">
        <v>52</v>
      </c>
      <c r="G105001" s="1" t="s">
        <v>56</v>
      </c>
      <c r="H105001">
        <v>0</v>
      </c>
      <c r="I105001">
        <v>0</v>
      </c>
      <c r="J105001">
        <v>0</v>
      </c>
      <c r="K105001">
        <v>0</v>
      </c>
      <c r="L105001">
        <v>0</v>
      </c>
      <c r="M105001">
        <v>0</v>
      </c>
      <c r="N105001" s="1" t="s">
        <v>22</v>
      </c>
    </row>
    <row r="105002" spans="1:14" x14ac:dyDescent="0.3">
      <c r="A105002">
        <v>815786532546</v>
      </c>
      <c r="B105002">
        <v>5768457</v>
      </c>
      <c r="C105002" s="1" t="s">
        <v>17</v>
      </c>
      <c r="D105002" s="2">
        <v>42524.546793981484</v>
      </c>
      <c r="E105002" s="2">
        <v>42529.229166666664</v>
      </c>
      <c r="F105002">
        <v>56</v>
      </c>
      <c r="G105002" s="1" t="s">
        <v>36</v>
      </c>
      <c r="H105002">
        <v>0</v>
      </c>
      <c r="I105002">
        <v>0</v>
      </c>
      <c r="J105002">
        <v>0</v>
      </c>
      <c r="K105002">
        <v>0</v>
      </c>
      <c r="L105002">
        <v>0</v>
      </c>
      <c r="M105002">
        <v>1</v>
      </c>
      <c r="N105002" s="1" t="s">
        <v>16</v>
      </c>
    </row>
    <row r="105003" spans="1:14" x14ac:dyDescent="0.3">
      <c r="A105003">
        <v>7443246463596</v>
      </c>
      <c r="B105003">
        <v>5722861</v>
      </c>
      <c r="C105003" s="1" t="s">
        <v>14</v>
      </c>
      <c r="D105003" s="2">
        <v>42510.550567129627</v>
      </c>
      <c r="E105003" s="2">
        <v>42522.229166666664</v>
      </c>
      <c r="F105003">
        <v>29</v>
      </c>
      <c r="G105003" s="1" t="s">
        <v>36</v>
      </c>
      <c r="H105003">
        <v>0</v>
      </c>
      <c r="I105003">
        <v>0</v>
      </c>
      <c r="J105003">
        <v>0</v>
      </c>
      <c r="K105003">
        <v>0</v>
      </c>
      <c r="L105003">
        <v>0</v>
      </c>
      <c r="M105003">
        <v>1</v>
      </c>
      <c r="N105003" s="1" t="s">
        <v>22</v>
      </c>
    </row>
    <row r="105004" spans="1:14" x14ac:dyDescent="0.3">
      <c r="A105004">
        <v>958355482711994</v>
      </c>
      <c r="B105004">
        <v>5768251</v>
      </c>
      <c r="C105004" s="1" t="s">
        <v>14</v>
      </c>
      <c r="D105004" s="2">
        <v>42524.539259259262</v>
      </c>
      <c r="E105004" s="2">
        <v>42529.229166666664</v>
      </c>
      <c r="F105004">
        <v>53</v>
      </c>
      <c r="G105004" s="1" t="s">
        <v>36</v>
      </c>
      <c r="H105004">
        <v>0</v>
      </c>
      <c r="I105004">
        <v>0</v>
      </c>
      <c r="J105004">
        <v>0</v>
      </c>
      <c r="K105004">
        <v>0</v>
      </c>
      <c r="L105004">
        <v>0</v>
      </c>
      <c r="M105004">
        <v>1</v>
      </c>
      <c r="N105004" s="1" t="s">
        <v>16</v>
      </c>
    </row>
    <row r="105005" spans="1:14" x14ac:dyDescent="0.3">
      <c r="A105005">
        <v>182214335382684</v>
      </c>
      <c r="B105005">
        <v>5782473</v>
      </c>
      <c r="C105005" s="1" t="s">
        <v>14</v>
      </c>
      <c r="D105005" s="2">
        <v>42528.7030787037</v>
      </c>
      <c r="E105005" s="2">
        <v>42528.229166666664</v>
      </c>
      <c r="F105005">
        <v>87</v>
      </c>
      <c r="G105005" s="1" t="s">
        <v>29</v>
      </c>
      <c r="H105005">
        <v>0</v>
      </c>
      <c r="I105005">
        <v>0</v>
      </c>
      <c r="J105005">
        <v>0</v>
      </c>
      <c r="K105005">
        <v>0</v>
      </c>
      <c r="L105005">
        <v>0</v>
      </c>
      <c r="M105005">
        <v>0</v>
      </c>
      <c r="N105005" s="1" t="s">
        <v>16</v>
      </c>
    </row>
    <row r="105006" spans="1:14" x14ac:dyDescent="0.3">
      <c r="A105006">
        <v>17264933889629</v>
      </c>
      <c r="B105006">
        <v>5781595</v>
      </c>
      <c r="C105006" s="1" t="s">
        <v>17</v>
      </c>
      <c r="D105006" s="2">
        <v>42528.634965277779</v>
      </c>
      <c r="E105006" s="2">
        <v>42528.229166666664</v>
      </c>
      <c r="F105006">
        <v>21</v>
      </c>
      <c r="G105006" s="1" t="s">
        <v>55</v>
      </c>
      <c r="H105006">
        <v>0</v>
      </c>
      <c r="I105006">
        <v>0</v>
      </c>
      <c r="J105006">
        <v>0</v>
      </c>
      <c r="K105006">
        <v>0</v>
      </c>
      <c r="L105006">
        <v>0</v>
      </c>
      <c r="M105006">
        <v>0</v>
      </c>
      <c r="N105006" s="1" t="s">
        <v>22</v>
      </c>
    </row>
    <row r="105007" spans="1:14" x14ac:dyDescent="0.3">
      <c r="A105007">
        <v>568684735759</v>
      </c>
      <c r="B105007">
        <v>5781521</v>
      </c>
      <c r="C105007" s="1" t="s">
        <v>17</v>
      </c>
      <c r="D105007" s="2">
        <v>42528.630659722221</v>
      </c>
      <c r="E105007" s="2">
        <v>42528.229166666664</v>
      </c>
      <c r="F105007">
        <v>30</v>
      </c>
      <c r="G105007" s="1" t="s">
        <v>55</v>
      </c>
      <c r="H105007">
        <v>0</v>
      </c>
      <c r="I105007">
        <v>0</v>
      </c>
      <c r="J105007">
        <v>0</v>
      </c>
      <c r="K105007">
        <v>0</v>
      </c>
      <c r="L105007">
        <v>0</v>
      </c>
      <c r="M105007">
        <v>0</v>
      </c>
      <c r="N105007" s="1" t="s">
        <v>16</v>
      </c>
    </row>
    <row r="105008" spans="1:14" x14ac:dyDescent="0.3">
      <c r="A105008">
        <v>598723424153826</v>
      </c>
      <c r="B105008">
        <v>5781053</v>
      </c>
      <c r="C105008" s="1" t="s">
        <v>14</v>
      </c>
      <c r="D105008" s="2">
        <v>42528.602453703701</v>
      </c>
      <c r="E105008" s="2">
        <v>42528.229166666664</v>
      </c>
      <c r="F105008">
        <v>46</v>
      </c>
      <c r="G105008" s="1" t="s">
        <v>56</v>
      </c>
      <c r="H105008">
        <v>0</v>
      </c>
      <c r="I105008">
        <v>0</v>
      </c>
      <c r="J105008">
        <v>0</v>
      </c>
      <c r="K105008">
        <v>0</v>
      </c>
      <c r="L105008">
        <v>0</v>
      </c>
      <c r="M105008">
        <v>0</v>
      </c>
      <c r="N105008" s="1" t="s">
        <v>16</v>
      </c>
    </row>
    <row r="105009" spans="1:14" x14ac:dyDescent="0.3">
      <c r="A105009">
        <v>6453118278742</v>
      </c>
      <c r="B105009">
        <v>5781131</v>
      </c>
      <c r="C105009" s="1" t="s">
        <v>14</v>
      </c>
      <c r="D105009" s="2">
        <v>42528.607083333336</v>
      </c>
      <c r="E105009" s="2">
        <v>42528.229166666664</v>
      </c>
      <c r="F105009">
        <v>63</v>
      </c>
      <c r="G105009" s="1" t="s">
        <v>36</v>
      </c>
      <c r="H105009">
        <v>0</v>
      </c>
      <c r="I105009">
        <v>1</v>
      </c>
      <c r="J105009">
        <v>1</v>
      </c>
      <c r="K105009">
        <v>0</v>
      </c>
      <c r="L105009">
        <v>0</v>
      </c>
      <c r="M105009">
        <v>0</v>
      </c>
      <c r="N105009" s="1" t="s">
        <v>16</v>
      </c>
    </row>
    <row r="105010" spans="1:14" x14ac:dyDescent="0.3">
      <c r="A105010">
        <v>352811747369</v>
      </c>
      <c r="B105010">
        <v>5781111</v>
      </c>
      <c r="C105010" s="1" t="s">
        <v>14</v>
      </c>
      <c r="D105010" s="2">
        <v>42528.606388888889</v>
      </c>
      <c r="E105010" s="2">
        <v>42528.229166666664</v>
      </c>
      <c r="F105010">
        <v>37</v>
      </c>
      <c r="G105010" s="1" t="s">
        <v>36</v>
      </c>
      <c r="H105010">
        <v>0</v>
      </c>
      <c r="I105010">
        <v>0</v>
      </c>
      <c r="J105010">
        <v>0</v>
      </c>
      <c r="K105010">
        <v>0</v>
      </c>
      <c r="L105010">
        <v>2</v>
      </c>
      <c r="M105010">
        <v>0</v>
      </c>
      <c r="N105010" s="1" t="s">
        <v>16</v>
      </c>
    </row>
    <row r="105011" spans="1:14" x14ac:dyDescent="0.3">
      <c r="A105011">
        <v>1867338331222</v>
      </c>
      <c r="B105011">
        <v>5780467</v>
      </c>
      <c r="C105011" s="1" t="s">
        <v>14</v>
      </c>
      <c r="D105011" s="2">
        <v>42528.566261574073</v>
      </c>
      <c r="E105011" s="2">
        <v>42528.229166666664</v>
      </c>
      <c r="F105011">
        <v>35</v>
      </c>
      <c r="G105011" s="1" t="s">
        <v>55</v>
      </c>
      <c r="H105011">
        <v>0</v>
      </c>
      <c r="I105011">
        <v>0</v>
      </c>
      <c r="J105011">
        <v>0</v>
      </c>
      <c r="K105011">
        <v>0</v>
      </c>
      <c r="L105011">
        <v>0</v>
      </c>
      <c r="M105011">
        <v>0</v>
      </c>
      <c r="N105011" s="1" t="s">
        <v>16</v>
      </c>
    </row>
    <row r="105012" spans="1:14" x14ac:dyDescent="0.3">
      <c r="A105012">
        <v>19711255277977</v>
      </c>
      <c r="B105012">
        <v>5780344</v>
      </c>
      <c r="C105012" s="1" t="s">
        <v>14</v>
      </c>
      <c r="D105012" s="2">
        <v>42528.559293981481</v>
      </c>
      <c r="E105012" s="2">
        <v>42528.229166666664</v>
      </c>
      <c r="F105012">
        <v>44</v>
      </c>
      <c r="G105012" s="1" t="s">
        <v>36</v>
      </c>
      <c r="H105012">
        <v>0</v>
      </c>
      <c r="I105012">
        <v>1</v>
      </c>
      <c r="J105012">
        <v>0</v>
      </c>
      <c r="K105012">
        <v>0</v>
      </c>
      <c r="L105012">
        <v>0</v>
      </c>
      <c r="M105012">
        <v>0</v>
      </c>
      <c r="N105012" s="1" t="s">
        <v>16</v>
      </c>
    </row>
    <row r="105013" spans="1:14" x14ac:dyDescent="0.3">
      <c r="A105013">
        <v>984328481688</v>
      </c>
      <c r="B105013">
        <v>5779957</v>
      </c>
      <c r="C105013" s="1" t="s">
        <v>17</v>
      </c>
      <c r="D105013" s="2">
        <v>42528.538402777776</v>
      </c>
      <c r="E105013" s="2">
        <v>42528.229166666664</v>
      </c>
      <c r="F105013">
        <v>70</v>
      </c>
      <c r="G105013" s="1" t="s">
        <v>36</v>
      </c>
      <c r="H105013">
        <v>0</v>
      </c>
      <c r="I105013">
        <v>0</v>
      </c>
      <c r="J105013">
        <v>0</v>
      </c>
      <c r="K105013">
        <v>0</v>
      </c>
      <c r="L105013">
        <v>0</v>
      </c>
      <c r="M105013">
        <v>0</v>
      </c>
      <c r="N105013" s="1" t="s">
        <v>16</v>
      </c>
    </row>
    <row r="105014" spans="1:14" x14ac:dyDescent="0.3">
      <c r="A105014">
        <v>478335262275424</v>
      </c>
      <c r="B105014">
        <v>5779816</v>
      </c>
      <c r="C105014" s="1" t="s">
        <v>14</v>
      </c>
      <c r="D105014" s="2">
        <v>42528.533159722225</v>
      </c>
      <c r="E105014" s="2">
        <v>42528.229166666664</v>
      </c>
      <c r="F105014">
        <v>75</v>
      </c>
      <c r="G105014" s="1" t="s">
        <v>36</v>
      </c>
      <c r="H105014">
        <v>0</v>
      </c>
      <c r="I105014">
        <v>1</v>
      </c>
      <c r="J105014">
        <v>1</v>
      </c>
      <c r="K105014">
        <v>0</v>
      </c>
      <c r="L105014">
        <v>0</v>
      </c>
      <c r="M105014">
        <v>0</v>
      </c>
      <c r="N105014" s="1" t="s">
        <v>16</v>
      </c>
    </row>
    <row r="105015" spans="1:14" x14ac:dyDescent="0.3">
      <c r="A105015">
        <v>6991848788957</v>
      </c>
      <c r="B105015">
        <v>5781091</v>
      </c>
      <c r="C105015" s="1" t="s">
        <v>14</v>
      </c>
      <c r="D105015" s="2">
        <v>42528.605254629627</v>
      </c>
      <c r="E105015" s="2">
        <v>42528.229166666664</v>
      </c>
      <c r="F105015">
        <v>39</v>
      </c>
      <c r="G105015" s="1" t="s">
        <v>36</v>
      </c>
      <c r="H105015">
        <v>0</v>
      </c>
      <c r="I105015">
        <v>0</v>
      </c>
      <c r="J105015">
        <v>0</v>
      </c>
      <c r="K105015">
        <v>0</v>
      </c>
      <c r="L105015">
        <v>0</v>
      </c>
      <c r="M105015">
        <v>0</v>
      </c>
      <c r="N105015" s="1" t="s">
        <v>16</v>
      </c>
    </row>
    <row r="105016" spans="1:14" x14ac:dyDescent="0.3">
      <c r="A105016">
        <v>34127873593</v>
      </c>
      <c r="B105016">
        <v>5767829</v>
      </c>
      <c r="C105016" s="1" t="s">
        <v>17</v>
      </c>
      <c r="D105016" s="2">
        <v>42524.526273148149</v>
      </c>
      <c r="E105016" s="2">
        <v>42528.229166666664</v>
      </c>
      <c r="F105016">
        <v>32</v>
      </c>
      <c r="G105016" s="1" t="s">
        <v>36</v>
      </c>
      <c r="H105016">
        <v>0</v>
      </c>
      <c r="I105016">
        <v>0</v>
      </c>
      <c r="J105016">
        <v>0</v>
      </c>
      <c r="K105016">
        <v>0</v>
      </c>
      <c r="L105016">
        <v>0</v>
      </c>
      <c r="M105016">
        <v>1</v>
      </c>
      <c r="N105016" s="1" t="s">
        <v>22</v>
      </c>
    </row>
    <row r="105017" spans="1:14" x14ac:dyDescent="0.3">
      <c r="A105017">
        <v>828138894156191</v>
      </c>
      <c r="B105017">
        <v>5768317</v>
      </c>
      <c r="C105017" s="1" t="s">
        <v>14</v>
      </c>
      <c r="D105017" s="2">
        <v>42524.541608796295</v>
      </c>
      <c r="E105017" s="2">
        <v>42528.229166666664</v>
      </c>
      <c r="F105017">
        <v>60</v>
      </c>
      <c r="G105017" s="1" t="s">
        <v>36</v>
      </c>
      <c r="H105017">
        <v>0</v>
      </c>
      <c r="I105017">
        <v>1</v>
      </c>
      <c r="J105017">
        <v>1</v>
      </c>
      <c r="K105017">
        <v>0</v>
      </c>
      <c r="L105017">
        <v>0</v>
      </c>
      <c r="M105017">
        <v>1</v>
      </c>
      <c r="N105017" s="1" t="s">
        <v>16</v>
      </c>
    </row>
    <row r="105018" spans="1:14" x14ac:dyDescent="0.3">
      <c r="A105018">
        <v>17346415185965</v>
      </c>
      <c r="B105018">
        <v>5768098</v>
      </c>
      <c r="C105018" s="1" t="s">
        <v>17</v>
      </c>
      <c r="D105018" s="2">
        <v>42524.534548611111</v>
      </c>
      <c r="E105018" s="2">
        <v>42528.229166666664</v>
      </c>
      <c r="F105018">
        <v>40</v>
      </c>
      <c r="G105018" s="1" t="s">
        <v>55</v>
      </c>
      <c r="H105018">
        <v>0</v>
      </c>
      <c r="I105018">
        <v>0</v>
      </c>
      <c r="J105018">
        <v>0</v>
      </c>
      <c r="K105018">
        <v>0</v>
      </c>
      <c r="L105018">
        <v>0</v>
      </c>
      <c r="M105018">
        <v>1</v>
      </c>
      <c r="N105018" s="1" t="s">
        <v>16</v>
      </c>
    </row>
    <row r="105019" spans="1:14" x14ac:dyDescent="0.3">
      <c r="A105019">
        <v>41413618352185</v>
      </c>
      <c r="B105019">
        <v>5768126</v>
      </c>
      <c r="C105019" s="1" t="s">
        <v>14</v>
      </c>
      <c r="D105019" s="2">
        <v>42524.535416666666</v>
      </c>
      <c r="E105019" s="2">
        <v>42528.229166666664</v>
      </c>
      <c r="F105019">
        <v>32</v>
      </c>
      <c r="G105019" s="1" t="s">
        <v>56</v>
      </c>
      <c r="H105019">
        <v>0</v>
      </c>
      <c r="I105019">
        <v>0</v>
      </c>
      <c r="J105019">
        <v>0</v>
      </c>
      <c r="K105019">
        <v>0</v>
      </c>
      <c r="L105019">
        <v>0</v>
      </c>
      <c r="M105019">
        <v>1</v>
      </c>
      <c r="N105019" s="1" t="s">
        <v>16</v>
      </c>
    </row>
    <row r="105020" spans="1:14" x14ac:dyDescent="0.3">
      <c r="A105020">
        <v>63832581135783</v>
      </c>
      <c r="B105020">
        <v>5768072</v>
      </c>
      <c r="C105020" s="1" t="s">
        <v>17</v>
      </c>
      <c r="D105020" s="2">
        <v>42524.533912037034</v>
      </c>
      <c r="E105020" s="2">
        <v>42528.229166666664</v>
      </c>
      <c r="F105020">
        <v>77</v>
      </c>
      <c r="G105020" s="1" t="s">
        <v>36</v>
      </c>
      <c r="H105020">
        <v>0</v>
      </c>
      <c r="I105020">
        <v>1</v>
      </c>
      <c r="J105020">
        <v>1</v>
      </c>
      <c r="K105020">
        <v>0</v>
      </c>
      <c r="L105020">
        <v>0</v>
      </c>
      <c r="M105020">
        <v>1</v>
      </c>
      <c r="N105020" s="1" t="s">
        <v>16</v>
      </c>
    </row>
    <row r="105021" spans="1:14" x14ac:dyDescent="0.3">
      <c r="A105021">
        <v>71482351541</v>
      </c>
      <c r="B105021">
        <v>5767983</v>
      </c>
      <c r="C105021" s="1" t="s">
        <v>14</v>
      </c>
      <c r="D105021" s="2">
        <v>42524.531041666669</v>
      </c>
      <c r="E105021" s="2">
        <v>42528.229166666664</v>
      </c>
      <c r="F105021">
        <v>61</v>
      </c>
      <c r="G105021" s="1" t="s">
        <v>36</v>
      </c>
      <c r="H105021">
        <v>0</v>
      </c>
      <c r="I105021">
        <v>1</v>
      </c>
      <c r="J105021">
        <v>0</v>
      </c>
      <c r="K105021">
        <v>0</v>
      </c>
      <c r="L105021">
        <v>0</v>
      </c>
      <c r="M105021">
        <v>1</v>
      </c>
      <c r="N105021" s="1" t="s">
        <v>16</v>
      </c>
    </row>
    <row r="105022" spans="1:14" x14ac:dyDescent="0.3">
      <c r="A105022">
        <v>78727114897292</v>
      </c>
      <c r="B105022">
        <v>5768040</v>
      </c>
      <c r="C105022" s="1" t="s">
        <v>17</v>
      </c>
      <c r="D105022" s="2">
        <v>42524.532881944448</v>
      </c>
      <c r="E105022" s="2">
        <v>42528.229166666664</v>
      </c>
      <c r="F105022">
        <v>57</v>
      </c>
      <c r="G105022" s="1" t="s">
        <v>56</v>
      </c>
      <c r="H105022">
        <v>0</v>
      </c>
      <c r="I105022">
        <v>1</v>
      </c>
      <c r="J105022">
        <v>1</v>
      </c>
      <c r="K105022">
        <v>0</v>
      </c>
      <c r="L105022">
        <v>0</v>
      </c>
      <c r="M105022">
        <v>1</v>
      </c>
      <c r="N105022" s="1" t="s">
        <v>16</v>
      </c>
    </row>
    <row r="105023" spans="1:14" x14ac:dyDescent="0.3">
      <c r="A105023">
        <v>41962342688893</v>
      </c>
      <c r="B105023">
        <v>5767776</v>
      </c>
      <c r="C105023" s="1" t="s">
        <v>14</v>
      </c>
      <c r="D105023" s="2">
        <v>42524.524224537039</v>
      </c>
      <c r="E105023" s="2">
        <v>42528.229166666664</v>
      </c>
      <c r="F105023">
        <v>60</v>
      </c>
      <c r="G105023" s="1" t="s">
        <v>36</v>
      </c>
      <c r="H105023">
        <v>0</v>
      </c>
      <c r="I105023">
        <v>1</v>
      </c>
      <c r="J105023">
        <v>0</v>
      </c>
      <c r="K105023">
        <v>1</v>
      </c>
      <c r="L105023">
        <v>0</v>
      </c>
      <c r="M105023">
        <v>1</v>
      </c>
      <c r="N105023" s="1" t="s">
        <v>16</v>
      </c>
    </row>
    <row r="105024" spans="1:14" x14ac:dyDescent="0.3">
      <c r="A105024">
        <v>311452287766</v>
      </c>
      <c r="B105024">
        <v>5767781</v>
      </c>
      <c r="C105024" s="1" t="s">
        <v>17</v>
      </c>
      <c r="D105024" s="2">
        <v>42524.524525462963</v>
      </c>
      <c r="E105024" s="2">
        <v>42528.229166666664</v>
      </c>
      <c r="F105024">
        <v>58</v>
      </c>
      <c r="G105024" s="1" t="s">
        <v>36</v>
      </c>
      <c r="H105024">
        <v>0</v>
      </c>
      <c r="I105024">
        <v>0</v>
      </c>
      <c r="J105024">
        <v>0</v>
      </c>
      <c r="K105024">
        <v>0</v>
      </c>
      <c r="L105024">
        <v>0</v>
      </c>
      <c r="M105024">
        <v>1</v>
      </c>
      <c r="N105024" s="1" t="s">
        <v>16</v>
      </c>
    </row>
    <row r="105025" spans="1:14" x14ac:dyDescent="0.3">
      <c r="A105025">
        <v>3662939116225</v>
      </c>
      <c r="B105025">
        <v>5715644</v>
      </c>
      <c r="C105025" s="1" t="s">
        <v>17</v>
      </c>
      <c r="D105025" s="2">
        <v>42508.845833333333</v>
      </c>
      <c r="E105025" s="2">
        <v>42523.229166666664</v>
      </c>
      <c r="F105025">
        <v>19</v>
      </c>
      <c r="G105025" s="1" t="s">
        <v>15</v>
      </c>
      <c r="H105025">
        <v>0</v>
      </c>
      <c r="I105025">
        <v>0</v>
      </c>
      <c r="J105025">
        <v>0</v>
      </c>
      <c r="K105025">
        <v>0</v>
      </c>
      <c r="L105025">
        <v>0</v>
      </c>
      <c r="M105025">
        <v>1</v>
      </c>
      <c r="N105025" s="1" t="s">
        <v>22</v>
      </c>
    </row>
    <row r="105026" spans="1:14" x14ac:dyDescent="0.3">
      <c r="A105026">
        <v>61898729283</v>
      </c>
      <c r="B105026">
        <v>5675797</v>
      </c>
      <c r="C105026" s="1" t="s">
        <v>14</v>
      </c>
      <c r="D105026" s="2">
        <v>42499.827592592592</v>
      </c>
      <c r="E105026" s="2">
        <v>42523.229166666664</v>
      </c>
      <c r="F105026">
        <v>64</v>
      </c>
      <c r="G105026" s="1" t="s">
        <v>15</v>
      </c>
      <c r="H105026">
        <v>0</v>
      </c>
      <c r="I105026">
        <v>1</v>
      </c>
      <c r="J105026">
        <v>0</v>
      </c>
      <c r="K105026">
        <v>0</v>
      </c>
      <c r="L105026">
        <v>0</v>
      </c>
      <c r="M105026">
        <v>1</v>
      </c>
      <c r="N105026" s="1" t="s">
        <v>16</v>
      </c>
    </row>
    <row r="105027" spans="1:14" x14ac:dyDescent="0.3">
      <c r="A105027">
        <v>32137644888836</v>
      </c>
      <c r="B105027">
        <v>5709989</v>
      </c>
      <c r="C105027" s="1" t="s">
        <v>14</v>
      </c>
      <c r="D105027" s="2">
        <v>42507.851168981484</v>
      </c>
      <c r="E105027" s="2">
        <v>42523.229166666664</v>
      </c>
      <c r="F105027">
        <v>61</v>
      </c>
      <c r="G105027" s="1" t="s">
        <v>15</v>
      </c>
      <c r="H105027">
        <v>0</v>
      </c>
      <c r="I105027">
        <v>1</v>
      </c>
      <c r="J105027">
        <v>1</v>
      </c>
      <c r="K105027">
        <v>0</v>
      </c>
      <c r="L105027">
        <v>0</v>
      </c>
      <c r="M105027">
        <v>0</v>
      </c>
      <c r="N105027" s="1" t="s">
        <v>22</v>
      </c>
    </row>
    <row r="105028" spans="1:14" x14ac:dyDescent="0.3">
      <c r="A105028">
        <v>8955138912142</v>
      </c>
      <c r="B105028">
        <v>5690409</v>
      </c>
      <c r="C105028" s="1" t="s">
        <v>17</v>
      </c>
      <c r="D105028" s="2">
        <v>42502.646099537036</v>
      </c>
      <c r="E105028" s="2">
        <v>42523.229166666664</v>
      </c>
      <c r="F105028">
        <v>16</v>
      </c>
      <c r="G105028" s="1" t="s">
        <v>15</v>
      </c>
      <c r="H105028">
        <v>0</v>
      </c>
      <c r="I105028">
        <v>0</v>
      </c>
      <c r="J105028">
        <v>0</v>
      </c>
      <c r="K105028">
        <v>0</v>
      </c>
      <c r="L105028">
        <v>0</v>
      </c>
      <c r="M105028">
        <v>1</v>
      </c>
      <c r="N105028" s="1" t="s">
        <v>22</v>
      </c>
    </row>
    <row r="105029" spans="1:14" x14ac:dyDescent="0.3">
      <c r="A105029">
        <v>52628243754786</v>
      </c>
      <c r="B105029">
        <v>5709980</v>
      </c>
      <c r="C105029" s="1" t="s">
        <v>14</v>
      </c>
      <c r="D105029" s="2">
        <v>42507.850451388891</v>
      </c>
      <c r="E105029" s="2">
        <v>42523.229166666664</v>
      </c>
      <c r="F105029">
        <v>88</v>
      </c>
      <c r="G105029" s="1" t="s">
        <v>15</v>
      </c>
      <c r="H105029">
        <v>0</v>
      </c>
      <c r="I105029">
        <v>1</v>
      </c>
      <c r="J105029">
        <v>1</v>
      </c>
      <c r="K105029">
        <v>0</v>
      </c>
      <c r="L105029">
        <v>0</v>
      </c>
      <c r="M105029">
        <v>0</v>
      </c>
      <c r="N105029" s="1" t="s">
        <v>22</v>
      </c>
    </row>
    <row r="105030" spans="1:14" x14ac:dyDescent="0.3">
      <c r="A105030">
        <v>839491736945</v>
      </c>
      <c r="B105030">
        <v>5706068</v>
      </c>
      <c r="C105030" s="1" t="s">
        <v>14</v>
      </c>
      <c r="D105030" s="2">
        <v>42507.554571759261</v>
      </c>
      <c r="E105030" s="2">
        <v>42523.229166666664</v>
      </c>
      <c r="F105030">
        <v>37</v>
      </c>
      <c r="G105030" s="1" t="s">
        <v>18</v>
      </c>
      <c r="H105030">
        <v>0</v>
      </c>
      <c r="I105030">
        <v>0</v>
      </c>
      <c r="J105030">
        <v>0</v>
      </c>
      <c r="K105030">
        <v>0</v>
      </c>
      <c r="L105030">
        <v>0</v>
      </c>
      <c r="M105030">
        <v>1</v>
      </c>
      <c r="N105030" s="1" t="s">
        <v>16</v>
      </c>
    </row>
    <row r="105031" spans="1:14" x14ac:dyDescent="0.3">
      <c r="A105031">
        <v>476121255135477</v>
      </c>
      <c r="B105031">
        <v>5761805</v>
      </c>
      <c r="C105031" s="1" t="s">
        <v>14</v>
      </c>
      <c r="D105031" s="2">
        <v>42523.524722222224</v>
      </c>
      <c r="E105031" s="2">
        <v>42523.229166666664</v>
      </c>
      <c r="F105031">
        <v>30</v>
      </c>
      <c r="G105031" s="1" t="s">
        <v>15</v>
      </c>
      <c r="H105031">
        <v>0</v>
      </c>
      <c r="I105031">
        <v>0</v>
      </c>
      <c r="J105031">
        <v>0</v>
      </c>
      <c r="K105031">
        <v>0</v>
      </c>
      <c r="L105031">
        <v>0</v>
      </c>
      <c r="M105031">
        <v>0</v>
      </c>
      <c r="N105031" s="1" t="s">
        <v>16</v>
      </c>
    </row>
    <row r="105032" spans="1:14" x14ac:dyDescent="0.3">
      <c r="A105032">
        <v>26172363942767</v>
      </c>
      <c r="B105032">
        <v>5758370</v>
      </c>
      <c r="C105032" s="1" t="s">
        <v>17</v>
      </c>
      <c r="D105032" s="2">
        <v>42522.673576388886</v>
      </c>
      <c r="E105032" s="2">
        <v>42527.229166666664</v>
      </c>
      <c r="F105032">
        <v>39</v>
      </c>
      <c r="G105032" s="1" t="s">
        <v>20</v>
      </c>
      <c r="H105032">
        <v>0</v>
      </c>
      <c r="I105032">
        <v>0</v>
      </c>
      <c r="J105032">
        <v>0</v>
      </c>
      <c r="K105032">
        <v>0</v>
      </c>
      <c r="L105032">
        <v>0</v>
      </c>
      <c r="M105032">
        <v>1</v>
      </c>
      <c r="N105032" s="1" t="s">
        <v>22</v>
      </c>
    </row>
    <row r="105033" spans="1:14" x14ac:dyDescent="0.3">
      <c r="A105033">
        <v>72851223342246</v>
      </c>
      <c r="B105033">
        <v>5744973</v>
      </c>
      <c r="C105033" s="1" t="s">
        <v>17</v>
      </c>
      <c r="D105033" s="2">
        <v>42520.689293981479</v>
      </c>
      <c r="E105033" s="2">
        <v>42527.229166666664</v>
      </c>
      <c r="F105033">
        <v>56</v>
      </c>
      <c r="G105033" s="1" t="s">
        <v>40</v>
      </c>
      <c r="H105033">
        <v>0</v>
      </c>
      <c r="I105033">
        <v>0</v>
      </c>
      <c r="J105033">
        <v>0</v>
      </c>
      <c r="K105033">
        <v>0</v>
      </c>
      <c r="L105033">
        <v>0</v>
      </c>
      <c r="M105033">
        <v>1</v>
      </c>
      <c r="N105033" s="1" t="s">
        <v>22</v>
      </c>
    </row>
    <row r="105034" spans="1:14" x14ac:dyDescent="0.3">
      <c r="A105034">
        <v>75797461494159</v>
      </c>
      <c r="B105034">
        <v>5744930</v>
      </c>
      <c r="C105034" s="1" t="s">
        <v>17</v>
      </c>
      <c r="D105034" s="2">
        <v>42520.68681712963</v>
      </c>
      <c r="E105034" s="2">
        <v>42527.229166666664</v>
      </c>
      <c r="F105034">
        <v>49</v>
      </c>
      <c r="G105034" s="1" t="s">
        <v>39</v>
      </c>
      <c r="H105034">
        <v>0</v>
      </c>
      <c r="I105034">
        <v>0</v>
      </c>
      <c r="J105034">
        <v>0</v>
      </c>
      <c r="K105034">
        <v>0</v>
      </c>
      <c r="L105034">
        <v>0</v>
      </c>
      <c r="M105034">
        <v>1</v>
      </c>
      <c r="N105034" s="1" t="s">
        <v>16</v>
      </c>
    </row>
    <row r="105035" spans="1:14" x14ac:dyDescent="0.3">
      <c r="A105035">
        <v>67263157776438</v>
      </c>
      <c r="B105035">
        <v>5769665</v>
      </c>
      <c r="C105035" s="1" t="s">
        <v>17</v>
      </c>
      <c r="D105035" s="2">
        <v>42524.608958333331</v>
      </c>
      <c r="E105035" s="2">
        <v>42527.229166666664</v>
      </c>
      <c r="F105035">
        <v>63</v>
      </c>
      <c r="G105035" s="1" t="s">
        <v>47</v>
      </c>
      <c r="H105035">
        <v>0</v>
      </c>
      <c r="I105035">
        <v>0</v>
      </c>
      <c r="J105035">
        <v>0</v>
      </c>
      <c r="K105035">
        <v>0</v>
      </c>
      <c r="L105035">
        <v>0</v>
      </c>
      <c r="M105035">
        <v>1</v>
      </c>
      <c r="N105035" s="1" t="s">
        <v>16</v>
      </c>
    </row>
    <row r="105036" spans="1:14" x14ac:dyDescent="0.3">
      <c r="A105036">
        <v>219363252557781</v>
      </c>
      <c r="B105036">
        <v>5758604</v>
      </c>
      <c r="C105036" s="1" t="s">
        <v>14</v>
      </c>
      <c r="D105036" s="2">
        <v>42522.685590277775</v>
      </c>
      <c r="E105036" s="2">
        <v>42524.229166666664</v>
      </c>
      <c r="F105036">
        <v>37</v>
      </c>
      <c r="G105036" s="1" t="s">
        <v>49</v>
      </c>
      <c r="H105036">
        <v>0</v>
      </c>
      <c r="I105036">
        <v>0</v>
      </c>
      <c r="J105036">
        <v>0</v>
      </c>
      <c r="K105036">
        <v>0</v>
      </c>
      <c r="L105036">
        <v>0</v>
      </c>
      <c r="M105036">
        <v>0</v>
      </c>
      <c r="N105036" s="1" t="s">
        <v>16</v>
      </c>
    </row>
    <row r="105037" spans="1:14" x14ac:dyDescent="0.3">
      <c r="A105037">
        <v>36465695695418</v>
      </c>
      <c r="B105037">
        <v>5758593</v>
      </c>
      <c r="C105037" s="1" t="s">
        <v>14</v>
      </c>
      <c r="D105037" s="2">
        <v>42522.685023148151</v>
      </c>
      <c r="E105037" s="2">
        <v>42524.229166666664</v>
      </c>
      <c r="F105037">
        <v>19</v>
      </c>
      <c r="G105037" s="1" t="s">
        <v>49</v>
      </c>
      <c r="H105037">
        <v>0</v>
      </c>
      <c r="I105037">
        <v>0</v>
      </c>
      <c r="J105037">
        <v>0</v>
      </c>
      <c r="K105037">
        <v>0</v>
      </c>
      <c r="L105037">
        <v>0</v>
      </c>
      <c r="M105037">
        <v>0</v>
      </c>
      <c r="N105037" s="1" t="s">
        <v>22</v>
      </c>
    </row>
    <row r="105038" spans="1:14" x14ac:dyDescent="0.3">
      <c r="A105038">
        <v>16755314963555</v>
      </c>
      <c r="B105038">
        <v>5766987</v>
      </c>
      <c r="C105038" s="1" t="s">
        <v>17</v>
      </c>
      <c r="D105038" s="2">
        <v>42523.902800925927</v>
      </c>
      <c r="E105038" s="2">
        <v>42523.229166666664</v>
      </c>
      <c r="F105038">
        <v>60</v>
      </c>
      <c r="G105038" s="1" t="s">
        <v>48</v>
      </c>
      <c r="H105038">
        <v>0</v>
      </c>
      <c r="I105038">
        <v>0</v>
      </c>
      <c r="J105038">
        <v>0</v>
      </c>
      <c r="K105038">
        <v>0</v>
      </c>
      <c r="L105038">
        <v>0</v>
      </c>
      <c r="M105038">
        <v>0</v>
      </c>
      <c r="N105038" s="1" t="s">
        <v>16</v>
      </c>
    </row>
    <row r="105039" spans="1:14" x14ac:dyDescent="0.3">
      <c r="A105039">
        <v>27589368643116</v>
      </c>
      <c r="B105039">
        <v>5699296</v>
      </c>
      <c r="C105039" s="1" t="s">
        <v>17</v>
      </c>
      <c r="D105039" s="2">
        <v>42506.578159722223</v>
      </c>
      <c r="E105039" s="2">
        <v>42523.229166666664</v>
      </c>
      <c r="F105039">
        <v>27</v>
      </c>
      <c r="G105039" s="1" t="s">
        <v>49</v>
      </c>
      <c r="H105039">
        <v>0</v>
      </c>
      <c r="I105039">
        <v>0</v>
      </c>
      <c r="J105039">
        <v>0</v>
      </c>
      <c r="K105039">
        <v>0</v>
      </c>
      <c r="L105039">
        <v>0</v>
      </c>
      <c r="M105039">
        <v>1</v>
      </c>
      <c r="N105039" s="1" t="s">
        <v>22</v>
      </c>
    </row>
    <row r="105040" spans="1:14" x14ac:dyDescent="0.3">
      <c r="A105040">
        <v>1188843244595</v>
      </c>
      <c r="B105040">
        <v>5698909</v>
      </c>
      <c r="C105040" s="1" t="s">
        <v>17</v>
      </c>
      <c r="D105040" s="2">
        <v>42506.562060185184</v>
      </c>
      <c r="E105040" s="2">
        <v>42523.229166666664</v>
      </c>
      <c r="F105040">
        <v>55</v>
      </c>
      <c r="G105040" s="1" t="s">
        <v>49</v>
      </c>
      <c r="H105040">
        <v>0</v>
      </c>
      <c r="I105040">
        <v>0</v>
      </c>
      <c r="J105040">
        <v>0</v>
      </c>
      <c r="K105040">
        <v>0</v>
      </c>
      <c r="L105040">
        <v>0</v>
      </c>
      <c r="M105040">
        <v>1</v>
      </c>
      <c r="N105040" s="1" t="s">
        <v>16</v>
      </c>
    </row>
    <row r="105041" spans="1:14" x14ac:dyDescent="0.3">
      <c r="A105041">
        <v>7655259486493</v>
      </c>
      <c r="B105041">
        <v>5758712</v>
      </c>
      <c r="C105041" s="1" t="s">
        <v>14</v>
      </c>
      <c r="D105041" s="2">
        <v>42522.690995370373</v>
      </c>
      <c r="E105041" s="2">
        <v>42524.229166666664</v>
      </c>
      <c r="F105041">
        <v>32</v>
      </c>
      <c r="G105041" s="1" t="s">
        <v>49</v>
      </c>
      <c r="H105041">
        <v>0</v>
      </c>
      <c r="I105041">
        <v>0</v>
      </c>
      <c r="J105041">
        <v>0</v>
      </c>
      <c r="K105041">
        <v>0</v>
      </c>
      <c r="L105041">
        <v>0</v>
      </c>
      <c r="M105041">
        <v>0</v>
      </c>
      <c r="N105041" s="1" t="s">
        <v>22</v>
      </c>
    </row>
    <row r="105042" spans="1:14" x14ac:dyDescent="0.3">
      <c r="A105042">
        <v>5246154499145</v>
      </c>
      <c r="B105042">
        <v>5758658</v>
      </c>
      <c r="C105042" s="1" t="s">
        <v>17</v>
      </c>
      <c r="D105042" s="2">
        <v>42522.688703703701</v>
      </c>
      <c r="E105042" s="2">
        <v>42524.229166666664</v>
      </c>
      <c r="F105042">
        <v>30</v>
      </c>
      <c r="G105042" s="1" t="s">
        <v>49</v>
      </c>
      <c r="H105042">
        <v>0</v>
      </c>
      <c r="I105042">
        <v>0</v>
      </c>
      <c r="J105042">
        <v>0</v>
      </c>
      <c r="K105042">
        <v>0</v>
      </c>
      <c r="L105042">
        <v>0</v>
      </c>
      <c r="M105042">
        <v>0</v>
      </c>
      <c r="N105042" s="1" t="s">
        <v>22</v>
      </c>
    </row>
    <row r="105043" spans="1:14" x14ac:dyDescent="0.3">
      <c r="A105043">
        <v>9287533622625</v>
      </c>
      <c r="B105043">
        <v>5758626</v>
      </c>
      <c r="C105043" s="1" t="s">
        <v>14</v>
      </c>
      <c r="D105043" s="2">
        <v>42522.687025462961</v>
      </c>
      <c r="E105043" s="2">
        <v>42524.229166666664</v>
      </c>
      <c r="F105043">
        <v>26</v>
      </c>
      <c r="G105043" s="1" t="s">
        <v>48</v>
      </c>
      <c r="H105043">
        <v>0</v>
      </c>
      <c r="I105043">
        <v>0</v>
      </c>
      <c r="J105043">
        <v>0</v>
      </c>
      <c r="K105043">
        <v>0</v>
      </c>
      <c r="L105043">
        <v>0</v>
      </c>
      <c r="M105043">
        <v>0</v>
      </c>
      <c r="N105043" s="1" t="s">
        <v>16</v>
      </c>
    </row>
    <row r="105044" spans="1:14" x14ac:dyDescent="0.3">
      <c r="A105044">
        <v>54455837427453</v>
      </c>
      <c r="B105044">
        <v>5770085</v>
      </c>
      <c r="C105044" s="1" t="s">
        <v>14</v>
      </c>
      <c r="D105044" s="2">
        <v>42524.633240740739</v>
      </c>
      <c r="E105044" s="2">
        <v>42524.229166666664</v>
      </c>
      <c r="F105044">
        <v>23</v>
      </c>
      <c r="G105044" s="1" t="s">
        <v>84</v>
      </c>
      <c r="H105044">
        <v>0</v>
      </c>
      <c r="I105044">
        <v>0</v>
      </c>
      <c r="J105044">
        <v>0</v>
      </c>
      <c r="K105044">
        <v>0</v>
      </c>
      <c r="L105044">
        <v>0</v>
      </c>
      <c r="M105044">
        <v>0</v>
      </c>
      <c r="N105044" s="1" t="s">
        <v>16</v>
      </c>
    </row>
    <row r="105045" spans="1:14" x14ac:dyDescent="0.3">
      <c r="A105045">
        <v>4758832915967</v>
      </c>
      <c r="B105045">
        <v>5758615</v>
      </c>
      <c r="C105045" s="1" t="s">
        <v>14</v>
      </c>
      <c r="D105045" s="2">
        <v>42522.686423611114</v>
      </c>
      <c r="E105045" s="2">
        <v>42524.229166666664</v>
      </c>
      <c r="F105045">
        <v>18</v>
      </c>
      <c r="G105045" s="1" t="s">
        <v>49</v>
      </c>
      <c r="H105045">
        <v>0</v>
      </c>
      <c r="I105045">
        <v>0</v>
      </c>
      <c r="J105045">
        <v>0</v>
      </c>
      <c r="K105045">
        <v>0</v>
      </c>
      <c r="L105045">
        <v>0</v>
      </c>
      <c r="M105045">
        <v>0</v>
      </c>
      <c r="N105045" s="1" t="s">
        <v>22</v>
      </c>
    </row>
    <row r="105046" spans="1:14" x14ac:dyDescent="0.3">
      <c r="A105046">
        <v>35973289984989</v>
      </c>
      <c r="B105046">
        <v>5758609</v>
      </c>
      <c r="C105046" s="1" t="s">
        <v>14</v>
      </c>
      <c r="D105046" s="2">
        <v>42522.685949074075</v>
      </c>
      <c r="E105046" s="2">
        <v>42524.229166666664</v>
      </c>
      <c r="F105046">
        <v>49</v>
      </c>
      <c r="G105046" s="1" t="s">
        <v>49</v>
      </c>
      <c r="H105046">
        <v>0</v>
      </c>
      <c r="I105046">
        <v>0</v>
      </c>
      <c r="J105046">
        <v>0</v>
      </c>
      <c r="K105046">
        <v>0</v>
      </c>
      <c r="L105046">
        <v>0</v>
      </c>
      <c r="M105046">
        <v>0</v>
      </c>
      <c r="N105046" s="1" t="s">
        <v>22</v>
      </c>
    </row>
    <row r="105047" spans="1:14" x14ac:dyDescent="0.3">
      <c r="A105047">
        <v>41617595381221</v>
      </c>
      <c r="B105047">
        <v>5765686</v>
      </c>
      <c r="C105047" s="1" t="s">
        <v>14</v>
      </c>
      <c r="D105047" s="2">
        <v>42523.793020833335</v>
      </c>
      <c r="E105047" s="2">
        <v>42523.229166666664</v>
      </c>
      <c r="F105047">
        <v>50</v>
      </c>
      <c r="G105047" s="1" t="s">
        <v>49</v>
      </c>
      <c r="H105047">
        <v>0</v>
      </c>
      <c r="I105047">
        <v>1</v>
      </c>
      <c r="J105047">
        <v>0</v>
      </c>
      <c r="K105047">
        <v>0</v>
      </c>
      <c r="L105047">
        <v>0</v>
      </c>
      <c r="M105047">
        <v>0</v>
      </c>
      <c r="N105047" s="1" t="s">
        <v>16</v>
      </c>
    </row>
    <row r="105048" spans="1:14" x14ac:dyDescent="0.3">
      <c r="A105048">
        <v>3995734187636</v>
      </c>
      <c r="B105048">
        <v>5698892</v>
      </c>
      <c r="C105048" s="1" t="s">
        <v>14</v>
      </c>
      <c r="D105048" s="2">
        <v>42506.561226851853</v>
      </c>
      <c r="E105048" s="2">
        <v>42523.229166666664</v>
      </c>
      <c r="F105048">
        <v>91</v>
      </c>
      <c r="G105048" s="1" t="s">
        <v>49</v>
      </c>
      <c r="H105048">
        <v>0</v>
      </c>
      <c r="I105048">
        <v>1</v>
      </c>
      <c r="J105048">
        <v>0</v>
      </c>
      <c r="K105048">
        <v>0</v>
      </c>
      <c r="L105048">
        <v>0</v>
      </c>
      <c r="M105048">
        <v>1</v>
      </c>
      <c r="N105048" s="1" t="s">
        <v>16</v>
      </c>
    </row>
    <row r="105049" spans="1:14" x14ac:dyDescent="0.3">
      <c r="A105049">
        <v>8979683594761</v>
      </c>
      <c r="B105049">
        <v>5697974</v>
      </c>
      <c r="C105049" s="1" t="s">
        <v>14</v>
      </c>
      <c r="D105049" s="2">
        <v>42506.525810185187</v>
      </c>
      <c r="E105049" s="2">
        <v>42523.229166666664</v>
      </c>
      <c r="F105049">
        <v>66</v>
      </c>
      <c r="G105049" s="1" t="s">
        <v>49</v>
      </c>
      <c r="H105049">
        <v>0</v>
      </c>
      <c r="I105049">
        <v>1</v>
      </c>
      <c r="J105049">
        <v>1</v>
      </c>
      <c r="K105049">
        <v>0</v>
      </c>
      <c r="L105049">
        <v>0</v>
      </c>
      <c r="M105049">
        <v>1</v>
      </c>
      <c r="N105049" s="1" t="s">
        <v>16</v>
      </c>
    </row>
    <row r="105050" spans="1:14" x14ac:dyDescent="0.3">
      <c r="A105050">
        <v>3381569345772</v>
      </c>
      <c r="B105050">
        <v>5766071</v>
      </c>
      <c r="C105050" s="1" t="s">
        <v>14</v>
      </c>
      <c r="D105050" s="2">
        <v>42523.827546296299</v>
      </c>
      <c r="E105050" s="2">
        <v>42523.229166666664</v>
      </c>
      <c r="F105050">
        <v>66</v>
      </c>
      <c r="G105050" s="1" t="s">
        <v>48</v>
      </c>
      <c r="H105050">
        <v>0</v>
      </c>
      <c r="I105050">
        <v>0</v>
      </c>
      <c r="J105050">
        <v>0</v>
      </c>
      <c r="K105050">
        <v>0</v>
      </c>
      <c r="L105050">
        <v>0</v>
      </c>
      <c r="M105050">
        <v>0</v>
      </c>
      <c r="N105050" s="1" t="s">
        <v>16</v>
      </c>
    </row>
    <row r="105051" spans="1:14" x14ac:dyDescent="0.3">
      <c r="A105051">
        <v>56159954465558</v>
      </c>
      <c r="B105051">
        <v>5699151</v>
      </c>
      <c r="C105051" s="1" t="s">
        <v>17</v>
      </c>
      <c r="D105051" s="2">
        <v>42506.571539351855</v>
      </c>
      <c r="E105051" s="2">
        <v>42523.229166666664</v>
      </c>
      <c r="F105051">
        <v>52</v>
      </c>
      <c r="G105051" s="1" t="s">
        <v>49</v>
      </c>
      <c r="H105051">
        <v>0</v>
      </c>
      <c r="I105051">
        <v>0</v>
      </c>
      <c r="J105051">
        <v>0</v>
      </c>
      <c r="K105051">
        <v>1</v>
      </c>
      <c r="L105051">
        <v>0</v>
      </c>
      <c r="M105051">
        <v>0</v>
      </c>
      <c r="N105051" s="1" t="s">
        <v>22</v>
      </c>
    </row>
    <row r="105052" spans="1:14" x14ac:dyDescent="0.3">
      <c r="A105052">
        <v>497694659573688</v>
      </c>
      <c r="B105052">
        <v>5697893</v>
      </c>
      <c r="C105052" s="1" t="s">
        <v>17</v>
      </c>
      <c r="D105052" s="2">
        <v>42506.521423611113</v>
      </c>
      <c r="E105052" s="2">
        <v>42523.229166666664</v>
      </c>
      <c r="F105052">
        <v>72</v>
      </c>
      <c r="G105052" s="1" t="s">
        <v>49</v>
      </c>
      <c r="H105052">
        <v>0</v>
      </c>
      <c r="I105052">
        <v>1</v>
      </c>
      <c r="J105052">
        <v>0</v>
      </c>
      <c r="K105052">
        <v>0</v>
      </c>
      <c r="L105052">
        <v>0</v>
      </c>
      <c r="M105052">
        <v>1</v>
      </c>
      <c r="N105052" s="1" t="s">
        <v>16</v>
      </c>
    </row>
    <row r="105053" spans="1:14" x14ac:dyDescent="0.3">
      <c r="A105053">
        <v>8852337728325</v>
      </c>
      <c r="B105053">
        <v>5698506</v>
      </c>
      <c r="C105053" s="1" t="s">
        <v>17</v>
      </c>
      <c r="D105053" s="2">
        <v>42506.54650462963</v>
      </c>
      <c r="E105053" s="2">
        <v>42523.229166666664</v>
      </c>
      <c r="F105053">
        <v>51</v>
      </c>
      <c r="G105053" s="1" t="s">
        <v>49</v>
      </c>
      <c r="H105053">
        <v>0</v>
      </c>
      <c r="I105053">
        <v>1</v>
      </c>
      <c r="J105053">
        <v>1</v>
      </c>
      <c r="K105053">
        <v>0</v>
      </c>
      <c r="L105053">
        <v>0</v>
      </c>
      <c r="M105053">
        <v>1</v>
      </c>
      <c r="N105053" s="1" t="s">
        <v>16</v>
      </c>
    </row>
    <row r="105054" spans="1:14" x14ac:dyDescent="0.3">
      <c r="A105054">
        <v>53587396925621</v>
      </c>
      <c r="B105054">
        <v>5698833</v>
      </c>
      <c r="C105054" s="1" t="s">
        <v>17</v>
      </c>
      <c r="D105054" s="2">
        <v>42506.559247685182</v>
      </c>
      <c r="E105054" s="2">
        <v>42523.229166666664</v>
      </c>
      <c r="F105054">
        <v>45</v>
      </c>
      <c r="G105054" s="1" t="s">
        <v>49</v>
      </c>
      <c r="H105054">
        <v>0</v>
      </c>
      <c r="I105054">
        <v>0</v>
      </c>
      <c r="J105054">
        <v>0</v>
      </c>
      <c r="K105054">
        <v>0</v>
      </c>
      <c r="L105054">
        <v>0</v>
      </c>
      <c r="M105054">
        <v>1</v>
      </c>
      <c r="N105054" s="1" t="s">
        <v>16</v>
      </c>
    </row>
    <row r="105055" spans="1:14" x14ac:dyDescent="0.3">
      <c r="A105055">
        <v>3867521864434</v>
      </c>
      <c r="B105055">
        <v>5698495</v>
      </c>
      <c r="C105055" s="1" t="s">
        <v>14</v>
      </c>
      <c r="D105055" s="2">
        <v>42506.54619212963</v>
      </c>
      <c r="E105055" s="2">
        <v>42523.229166666664</v>
      </c>
      <c r="F105055">
        <v>56</v>
      </c>
      <c r="G105055" s="1" t="s">
        <v>49</v>
      </c>
      <c r="H105055">
        <v>0</v>
      </c>
      <c r="I105055">
        <v>1</v>
      </c>
      <c r="J105055">
        <v>0</v>
      </c>
      <c r="K105055">
        <v>0</v>
      </c>
      <c r="L105055">
        <v>0</v>
      </c>
      <c r="M105055">
        <v>1</v>
      </c>
      <c r="N105055" s="1" t="s">
        <v>16</v>
      </c>
    </row>
    <row r="105056" spans="1:14" x14ac:dyDescent="0.3">
      <c r="A105056">
        <v>68762948184433</v>
      </c>
      <c r="B105056">
        <v>5765422</v>
      </c>
      <c r="C105056" s="1" t="s">
        <v>14</v>
      </c>
      <c r="D105056" s="2">
        <v>42523.762638888889</v>
      </c>
      <c r="E105056" s="2">
        <v>42523.229166666664</v>
      </c>
      <c r="F105056">
        <v>31</v>
      </c>
      <c r="G105056" s="1" t="s">
        <v>48</v>
      </c>
      <c r="H105056">
        <v>0</v>
      </c>
      <c r="I105056">
        <v>1</v>
      </c>
      <c r="J105056">
        <v>0</v>
      </c>
      <c r="K105056">
        <v>0</v>
      </c>
      <c r="L105056">
        <v>0</v>
      </c>
      <c r="M105056">
        <v>0</v>
      </c>
      <c r="N105056" s="1" t="s">
        <v>16</v>
      </c>
    </row>
    <row r="105057" spans="1:14" x14ac:dyDescent="0.3">
      <c r="A105057">
        <v>9772179828769</v>
      </c>
      <c r="B105057">
        <v>5756530</v>
      </c>
      <c r="C105057" s="1" t="s">
        <v>17</v>
      </c>
      <c r="D105057" s="2">
        <v>42522.579745370371</v>
      </c>
      <c r="E105057" s="2">
        <v>42523.229166666664</v>
      </c>
      <c r="F105057">
        <v>61</v>
      </c>
      <c r="G105057" s="1" t="s">
        <v>48</v>
      </c>
      <c r="H105057">
        <v>0</v>
      </c>
      <c r="I105057">
        <v>0</v>
      </c>
      <c r="J105057">
        <v>0</v>
      </c>
      <c r="K105057">
        <v>0</v>
      </c>
      <c r="L105057">
        <v>0</v>
      </c>
      <c r="M105057">
        <v>0</v>
      </c>
      <c r="N105057" s="1" t="s">
        <v>16</v>
      </c>
    </row>
    <row r="105058" spans="1:14" x14ac:dyDescent="0.3">
      <c r="A105058">
        <v>756845568912211</v>
      </c>
      <c r="B105058">
        <v>5756518</v>
      </c>
      <c r="C105058" s="1" t="s">
        <v>17</v>
      </c>
      <c r="D105058" s="2">
        <v>42522.579143518517</v>
      </c>
      <c r="E105058" s="2">
        <v>42523.229166666664</v>
      </c>
      <c r="F105058">
        <v>65</v>
      </c>
      <c r="G105058" s="1" t="s">
        <v>49</v>
      </c>
      <c r="H105058">
        <v>0</v>
      </c>
      <c r="I105058">
        <v>1</v>
      </c>
      <c r="J105058">
        <v>0</v>
      </c>
      <c r="K105058">
        <v>0</v>
      </c>
      <c r="L105058">
        <v>1</v>
      </c>
      <c r="M105058">
        <v>0</v>
      </c>
      <c r="N105058" s="1" t="s">
        <v>16</v>
      </c>
    </row>
    <row r="105059" spans="1:14" x14ac:dyDescent="0.3">
      <c r="A105059">
        <v>984648576767258</v>
      </c>
      <c r="B105059">
        <v>5756502</v>
      </c>
      <c r="C105059" s="1" t="s">
        <v>14</v>
      </c>
      <c r="D105059" s="2">
        <v>42522.578634259262</v>
      </c>
      <c r="E105059" s="2">
        <v>42523.229166666664</v>
      </c>
      <c r="F105059">
        <v>75</v>
      </c>
      <c r="G105059" s="1" t="s">
        <v>49</v>
      </c>
      <c r="H105059">
        <v>0</v>
      </c>
      <c r="I105059">
        <v>1</v>
      </c>
      <c r="J105059">
        <v>1</v>
      </c>
      <c r="K105059">
        <v>0</v>
      </c>
      <c r="L105059">
        <v>0</v>
      </c>
      <c r="M105059">
        <v>0</v>
      </c>
      <c r="N105059" s="1" t="s">
        <v>16</v>
      </c>
    </row>
    <row r="105060" spans="1:14" x14ac:dyDescent="0.3">
      <c r="A105060">
        <v>36727522412911</v>
      </c>
      <c r="B105060">
        <v>5762909</v>
      </c>
      <c r="C105060" s="1" t="s">
        <v>14</v>
      </c>
      <c r="D105060" s="2">
        <v>42523.576921296299</v>
      </c>
      <c r="E105060" s="2">
        <v>42523.229166666664</v>
      </c>
      <c r="F105060">
        <v>40</v>
      </c>
      <c r="G105060" s="1" t="s">
        <v>48</v>
      </c>
      <c r="H105060">
        <v>1</v>
      </c>
      <c r="I105060">
        <v>0</v>
      </c>
      <c r="J105060">
        <v>0</v>
      </c>
      <c r="K105060">
        <v>0</v>
      </c>
      <c r="L105060">
        <v>0</v>
      </c>
      <c r="M105060">
        <v>0</v>
      </c>
      <c r="N105060" s="1" t="s">
        <v>16</v>
      </c>
    </row>
    <row r="105061" spans="1:14" x14ac:dyDescent="0.3">
      <c r="A105061">
        <v>96596241287437</v>
      </c>
      <c r="B105061">
        <v>5745442</v>
      </c>
      <c r="C105061" s="1" t="s">
        <v>14</v>
      </c>
      <c r="D105061" s="2">
        <v>42520.72347222222</v>
      </c>
      <c r="E105061" s="2">
        <v>42523.229166666664</v>
      </c>
      <c r="F105061">
        <v>56</v>
      </c>
      <c r="G105061" s="1" t="s">
        <v>49</v>
      </c>
      <c r="H105061">
        <v>0</v>
      </c>
      <c r="I105061">
        <v>1</v>
      </c>
      <c r="J105061">
        <v>0</v>
      </c>
      <c r="K105061">
        <v>0</v>
      </c>
      <c r="L105061">
        <v>0</v>
      </c>
      <c r="M105061">
        <v>1</v>
      </c>
      <c r="N105061" s="1" t="s">
        <v>22</v>
      </c>
    </row>
    <row r="105062" spans="1:14" x14ac:dyDescent="0.3">
      <c r="A105062">
        <v>6425115371554</v>
      </c>
      <c r="B105062">
        <v>5704400</v>
      </c>
      <c r="C105062" s="1" t="s">
        <v>14</v>
      </c>
      <c r="D105062" s="2">
        <v>42506.881122685183</v>
      </c>
      <c r="E105062" s="2">
        <v>42523.229166666664</v>
      </c>
      <c r="F105062">
        <v>77</v>
      </c>
      <c r="G105062" s="1" t="s">
        <v>48</v>
      </c>
      <c r="H105062">
        <v>0</v>
      </c>
      <c r="I105062">
        <v>1</v>
      </c>
      <c r="J105062">
        <v>1</v>
      </c>
      <c r="K105062">
        <v>0</v>
      </c>
      <c r="L105062">
        <v>1</v>
      </c>
      <c r="M105062">
        <v>1</v>
      </c>
      <c r="N105062" s="1" t="s">
        <v>16</v>
      </c>
    </row>
    <row r="105063" spans="1:14" x14ac:dyDescent="0.3">
      <c r="A105063">
        <v>3217524444896</v>
      </c>
      <c r="B105063">
        <v>5762678</v>
      </c>
      <c r="C105063" s="1" t="s">
        <v>14</v>
      </c>
      <c r="D105063" s="2">
        <v>42523.564062500001</v>
      </c>
      <c r="E105063" s="2">
        <v>42523.229166666664</v>
      </c>
      <c r="F105063">
        <v>31</v>
      </c>
      <c r="G105063" s="1" t="s">
        <v>49</v>
      </c>
      <c r="H105063">
        <v>0</v>
      </c>
      <c r="I105063">
        <v>1</v>
      </c>
      <c r="J105063">
        <v>1</v>
      </c>
      <c r="K105063">
        <v>0</v>
      </c>
      <c r="L105063">
        <v>0</v>
      </c>
      <c r="M105063">
        <v>0</v>
      </c>
      <c r="N105063" s="1" t="s">
        <v>16</v>
      </c>
    </row>
    <row r="105064" spans="1:14" x14ac:dyDescent="0.3">
      <c r="A105064">
        <v>9833618846534</v>
      </c>
      <c r="B105064">
        <v>5762591</v>
      </c>
      <c r="C105064" s="1" t="s">
        <v>14</v>
      </c>
      <c r="D105064" s="2">
        <v>42523.559849537036</v>
      </c>
      <c r="E105064" s="2">
        <v>42523.229166666664</v>
      </c>
      <c r="F105064">
        <v>71</v>
      </c>
      <c r="G105064" s="1" t="s">
        <v>49</v>
      </c>
      <c r="H105064">
        <v>0</v>
      </c>
      <c r="I105064">
        <v>1</v>
      </c>
      <c r="J105064">
        <v>0</v>
      </c>
      <c r="K105064">
        <v>0</v>
      </c>
      <c r="L105064">
        <v>0</v>
      </c>
      <c r="M105064">
        <v>0</v>
      </c>
      <c r="N105064" s="1" t="s">
        <v>16</v>
      </c>
    </row>
    <row r="105065" spans="1:14" x14ac:dyDescent="0.3">
      <c r="A105065">
        <v>422172123431639</v>
      </c>
      <c r="B105065">
        <v>5693124</v>
      </c>
      <c r="C105065" s="1" t="s">
        <v>14</v>
      </c>
      <c r="D105065" s="2">
        <v>42502.968692129631</v>
      </c>
      <c r="E105065" s="2">
        <v>42522.229166666664</v>
      </c>
      <c r="F105065">
        <v>23</v>
      </c>
      <c r="G105065" s="1" t="s">
        <v>48</v>
      </c>
      <c r="H105065">
        <v>0</v>
      </c>
      <c r="I105065">
        <v>0</v>
      </c>
      <c r="J105065">
        <v>0</v>
      </c>
      <c r="K105065">
        <v>0</v>
      </c>
      <c r="L105065">
        <v>0</v>
      </c>
      <c r="M105065">
        <v>1</v>
      </c>
      <c r="N105065" s="1" t="s">
        <v>22</v>
      </c>
    </row>
    <row r="105066" spans="1:14" x14ac:dyDescent="0.3">
      <c r="A105066">
        <v>664661489382593</v>
      </c>
      <c r="B105066">
        <v>5702393</v>
      </c>
      <c r="C105066" s="1" t="s">
        <v>14</v>
      </c>
      <c r="D105066" s="2">
        <v>42506.740358796298</v>
      </c>
      <c r="E105066" s="2">
        <v>42529.229166666664</v>
      </c>
      <c r="F105066">
        <v>19</v>
      </c>
      <c r="G105066" s="1" t="s">
        <v>49</v>
      </c>
      <c r="H105066">
        <v>0</v>
      </c>
      <c r="I105066">
        <v>0</v>
      </c>
      <c r="J105066">
        <v>0</v>
      </c>
      <c r="K105066">
        <v>0</v>
      </c>
      <c r="L105066">
        <v>0</v>
      </c>
      <c r="M105066">
        <v>1</v>
      </c>
      <c r="N105066" s="1" t="s">
        <v>16</v>
      </c>
    </row>
    <row r="105067" spans="1:14" x14ac:dyDescent="0.3">
      <c r="A105067">
        <v>478533636783192</v>
      </c>
      <c r="B105067">
        <v>5759509</v>
      </c>
      <c r="C105067" s="1" t="s">
        <v>14</v>
      </c>
      <c r="D105067" s="2">
        <v>42522.775902777779</v>
      </c>
      <c r="E105067" s="2">
        <v>42522.229166666664</v>
      </c>
      <c r="F105067">
        <v>16</v>
      </c>
      <c r="G105067" s="1" t="s">
        <v>48</v>
      </c>
      <c r="H105067">
        <v>0</v>
      </c>
      <c r="I105067">
        <v>0</v>
      </c>
      <c r="J105067">
        <v>0</v>
      </c>
      <c r="K105067">
        <v>0</v>
      </c>
      <c r="L105067">
        <v>0</v>
      </c>
      <c r="M105067">
        <v>0</v>
      </c>
      <c r="N105067" s="1" t="s">
        <v>16</v>
      </c>
    </row>
    <row r="105068" spans="1:14" x14ac:dyDescent="0.3">
      <c r="A105068">
        <v>58997314513194</v>
      </c>
      <c r="B105068">
        <v>5750170</v>
      </c>
      <c r="C105068" s="1" t="s">
        <v>17</v>
      </c>
      <c r="D105068" s="2">
        <v>42521.586400462962</v>
      </c>
      <c r="E105068" s="2">
        <v>42529.229166666664</v>
      </c>
      <c r="F105068">
        <v>15</v>
      </c>
      <c r="G105068" s="1" t="s">
        <v>49</v>
      </c>
      <c r="H105068">
        <v>0</v>
      </c>
      <c r="I105068">
        <v>0</v>
      </c>
      <c r="J105068">
        <v>0</v>
      </c>
      <c r="K105068">
        <v>0</v>
      </c>
      <c r="L105068">
        <v>0</v>
      </c>
      <c r="M105068">
        <v>1</v>
      </c>
      <c r="N105068" s="1" t="s">
        <v>16</v>
      </c>
    </row>
    <row r="105069" spans="1:14" x14ac:dyDescent="0.3">
      <c r="A105069">
        <v>58864398424354</v>
      </c>
      <c r="B105069">
        <v>5758009</v>
      </c>
      <c r="C105069" s="1" t="s">
        <v>14</v>
      </c>
      <c r="D105069" s="2">
        <v>42522.651226851849</v>
      </c>
      <c r="E105069" s="2">
        <v>42522.229166666664</v>
      </c>
      <c r="F105069">
        <v>25</v>
      </c>
      <c r="G105069" s="1" t="s">
        <v>84</v>
      </c>
      <c r="H105069">
        <v>0</v>
      </c>
      <c r="I105069">
        <v>0</v>
      </c>
      <c r="J105069">
        <v>0</v>
      </c>
      <c r="K105069">
        <v>0</v>
      </c>
      <c r="L105069">
        <v>0</v>
      </c>
      <c r="M105069">
        <v>0</v>
      </c>
      <c r="N105069" s="1" t="s">
        <v>16</v>
      </c>
    </row>
    <row r="105070" spans="1:14" x14ac:dyDescent="0.3">
      <c r="A105070">
        <v>77696163292686</v>
      </c>
      <c r="B105070">
        <v>5747640</v>
      </c>
      <c r="C105070" s="1" t="s">
        <v>14</v>
      </c>
      <c r="D105070" s="2">
        <v>42520.898738425924</v>
      </c>
      <c r="E105070" s="2">
        <v>42529.229166666664</v>
      </c>
      <c r="F105070">
        <v>13</v>
      </c>
      <c r="G105070" s="1" t="s">
        <v>49</v>
      </c>
      <c r="H105070">
        <v>0</v>
      </c>
      <c r="I105070">
        <v>0</v>
      </c>
      <c r="J105070">
        <v>0</v>
      </c>
      <c r="K105070">
        <v>0</v>
      </c>
      <c r="L105070">
        <v>0</v>
      </c>
      <c r="M105070">
        <v>1</v>
      </c>
      <c r="N105070" s="1" t="s">
        <v>16</v>
      </c>
    </row>
    <row r="105071" spans="1:14" x14ac:dyDescent="0.3">
      <c r="A105071">
        <v>67351666194267</v>
      </c>
      <c r="B105071">
        <v>5698739</v>
      </c>
      <c r="C105071" s="1" t="s">
        <v>17</v>
      </c>
      <c r="D105071" s="2">
        <v>42506.555266203701</v>
      </c>
      <c r="E105071" s="2">
        <v>42522.229166666664</v>
      </c>
      <c r="F105071">
        <v>18</v>
      </c>
      <c r="G105071" s="1" t="s">
        <v>49</v>
      </c>
      <c r="H105071">
        <v>0</v>
      </c>
      <c r="I105071">
        <v>0</v>
      </c>
      <c r="J105071">
        <v>0</v>
      </c>
      <c r="K105071">
        <v>0</v>
      </c>
      <c r="L105071">
        <v>0</v>
      </c>
      <c r="M105071">
        <v>1</v>
      </c>
      <c r="N105071" s="1" t="s">
        <v>16</v>
      </c>
    </row>
    <row r="105072" spans="1:14" x14ac:dyDescent="0.3">
      <c r="A105072">
        <v>5489697862472</v>
      </c>
      <c r="B105072">
        <v>5700713</v>
      </c>
      <c r="C105072" s="1" t="s">
        <v>14</v>
      </c>
      <c r="D105072" s="2">
        <v>42506.633287037039</v>
      </c>
      <c r="E105072" s="2">
        <v>42529.229166666664</v>
      </c>
      <c r="F105072">
        <v>8</v>
      </c>
      <c r="G105072" s="1" t="s">
        <v>49</v>
      </c>
      <c r="H105072">
        <v>0</v>
      </c>
      <c r="I105072">
        <v>0</v>
      </c>
      <c r="J105072">
        <v>0</v>
      </c>
      <c r="K105072">
        <v>0</v>
      </c>
      <c r="L105072">
        <v>0</v>
      </c>
      <c r="M105072">
        <v>1</v>
      </c>
      <c r="N105072" s="1" t="s">
        <v>16</v>
      </c>
    </row>
    <row r="105073" spans="1:14" x14ac:dyDescent="0.3">
      <c r="A105073">
        <v>1914612253579</v>
      </c>
      <c r="B105073">
        <v>5698557</v>
      </c>
      <c r="C105073" s="1" t="s">
        <v>17</v>
      </c>
      <c r="D105073" s="2">
        <v>42506.548472222225</v>
      </c>
      <c r="E105073" s="2">
        <v>42522.229166666664</v>
      </c>
      <c r="F105073">
        <v>76</v>
      </c>
      <c r="G105073" s="1" t="s">
        <v>49</v>
      </c>
      <c r="H105073">
        <v>0</v>
      </c>
      <c r="I105073">
        <v>0</v>
      </c>
      <c r="J105073">
        <v>0</v>
      </c>
      <c r="K105073">
        <v>0</v>
      </c>
      <c r="L105073">
        <v>0</v>
      </c>
      <c r="M105073">
        <v>0</v>
      </c>
      <c r="N105073" s="1" t="s">
        <v>22</v>
      </c>
    </row>
    <row r="105074" spans="1:14" x14ac:dyDescent="0.3">
      <c r="A105074">
        <v>279577342497382</v>
      </c>
      <c r="B105074">
        <v>5700682</v>
      </c>
      <c r="C105074" s="1" t="s">
        <v>14</v>
      </c>
      <c r="D105074" s="2">
        <v>42506.632349537038</v>
      </c>
      <c r="E105074" s="2">
        <v>42529.229166666664</v>
      </c>
      <c r="F105074">
        <v>93</v>
      </c>
      <c r="G105074" s="1" t="s">
        <v>49</v>
      </c>
      <c r="H105074">
        <v>0</v>
      </c>
      <c r="I105074">
        <v>1</v>
      </c>
      <c r="J105074">
        <v>0</v>
      </c>
      <c r="K105074">
        <v>0</v>
      </c>
      <c r="L105074">
        <v>0</v>
      </c>
      <c r="M105074">
        <v>1</v>
      </c>
      <c r="N105074" s="1" t="s">
        <v>16</v>
      </c>
    </row>
    <row r="105075" spans="1:14" x14ac:dyDescent="0.3">
      <c r="A105075">
        <v>7892482676174</v>
      </c>
      <c r="B105075">
        <v>5698177</v>
      </c>
      <c r="C105075" s="1" t="s">
        <v>14</v>
      </c>
      <c r="D105075" s="2">
        <v>42506.535254629627</v>
      </c>
      <c r="E105075" s="2">
        <v>42522.229166666664</v>
      </c>
      <c r="F105075">
        <v>35</v>
      </c>
      <c r="G105075" s="1" t="s">
        <v>49</v>
      </c>
      <c r="H105075">
        <v>1</v>
      </c>
      <c r="I105075">
        <v>0</v>
      </c>
      <c r="J105075">
        <v>1</v>
      </c>
      <c r="K105075">
        <v>0</v>
      </c>
      <c r="L105075">
        <v>2</v>
      </c>
      <c r="M105075">
        <v>1</v>
      </c>
      <c r="N105075" s="1" t="s">
        <v>16</v>
      </c>
    </row>
    <row r="105076" spans="1:14" x14ac:dyDescent="0.3">
      <c r="A105076">
        <v>84564594697455</v>
      </c>
      <c r="B105076">
        <v>5700642</v>
      </c>
      <c r="C105076" s="1" t="s">
        <v>14</v>
      </c>
      <c r="D105076" s="2">
        <v>42506.631076388891</v>
      </c>
      <c r="E105076" s="2">
        <v>42529.229166666664</v>
      </c>
      <c r="F105076">
        <v>61</v>
      </c>
      <c r="G105076" s="1" t="s">
        <v>49</v>
      </c>
      <c r="H105076">
        <v>0</v>
      </c>
      <c r="I105076">
        <v>1</v>
      </c>
      <c r="J105076">
        <v>0</v>
      </c>
      <c r="K105076">
        <v>0</v>
      </c>
      <c r="L105076">
        <v>0</v>
      </c>
      <c r="M105076">
        <v>1</v>
      </c>
      <c r="N105076" s="1" t="s">
        <v>16</v>
      </c>
    </row>
    <row r="105077" spans="1:14" x14ac:dyDescent="0.3">
      <c r="A105077">
        <v>45616673431399</v>
      </c>
      <c r="B105077">
        <v>5701614</v>
      </c>
      <c r="C105077" s="1" t="s">
        <v>17</v>
      </c>
      <c r="D105077" s="2">
        <v>42506.678067129629</v>
      </c>
      <c r="E105077" s="2">
        <v>42529.229166666664</v>
      </c>
      <c r="F105077">
        <v>14</v>
      </c>
      <c r="G105077" s="1" t="s">
        <v>49</v>
      </c>
      <c r="H105077">
        <v>1</v>
      </c>
      <c r="I105077">
        <v>0</v>
      </c>
      <c r="J105077">
        <v>0</v>
      </c>
      <c r="K105077">
        <v>0</v>
      </c>
      <c r="L105077">
        <v>0</v>
      </c>
      <c r="M105077">
        <v>1</v>
      </c>
      <c r="N105077" s="1" t="s">
        <v>16</v>
      </c>
    </row>
    <row r="105078" spans="1:14" x14ac:dyDescent="0.3">
      <c r="A105078">
        <v>2829869781142</v>
      </c>
      <c r="B105078">
        <v>5701617</v>
      </c>
      <c r="C105078" s="1" t="s">
        <v>14</v>
      </c>
      <c r="D105078" s="2">
        <v>42506.678263888891</v>
      </c>
      <c r="E105078" s="2">
        <v>42529.229166666664</v>
      </c>
      <c r="F105078">
        <v>11</v>
      </c>
      <c r="G105078" s="1" t="s">
        <v>49</v>
      </c>
      <c r="H105078">
        <v>1</v>
      </c>
      <c r="I105078">
        <v>0</v>
      </c>
      <c r="J105078">
        <v>0</v>
      </c>
      <c r="K105078">
        <v>0</v>
      </c>
      <c r="L105078">
        <v>0</v>
      </c>
      <c r="M105078">
        <v>1</v>
      </c>
      <c r="N105078" s="1" t="s">
        <v>16</v>
      </c>
    </row>
    <row r="105079" spans="1:14" x14ac:dyDescent="0.3">
      <c r="A105079">
        <v>257996876771217</v>
      </c>
      <c r="B105079">
        <v>5788836</v>
      </c>
      <c r="C105079" s="1" t="s">
        <v>14</v>
      </c>
      <c r="D105079" s="2">
        <v>42529.801122685189</v>
      </c>
      <c r="E105079" s="2">
        <v>42529.229166666664</v>
      </c>
      <c r="F105079">
        <v>53</v>
      </c>
      <c r="G105079" s="1" t="s">
        <v>49</v>
      </c>
      <c r="H105079">
        <v>0</v>
      </c>
      <c r="I105079">
        <v>1</v>
      </c>
      <c r="J105079">
        <v>0</v>
      </c>
      <c r="K105079">
        <v>1</v>
      </c>
      <c r="L105079">
        <v>0</v>
      </c>
      <c r="M105079">
        <v>0</v>
      </c>
      <c r="N105079" s="1" t="s">
        <v>16</v>
      </c>
    </row>
    <row r="105080" spans="1:14" x14ac:dyDescent="0.3">
      <c r="A105080">
        <v>58997314513194</v>
      </c>
      <c r="B105080">
        <v>5673846</v>
      </c>
      <c r="C105080" s="1" t="s">
        <v>17</v>
      </c>
      <c r="D105080" s="2">
        <v>42499.644490740742</v>
      </c>
      <c r="E105080" s="2">
        <v>42522.229166666664</v>
      </c>
      <c r="F105080">
        <v>15</v>
      </c>
      <c r="G105080" s="1" t="s">
        <v>49</v>
      </c>
      <c r="H105080">
        <v>0</v>
      </c>
      <c r="I105080">
        <v>0</v>
      </c>
      <c r="J105080">
        <v>0</v>
      </c>
      <c r="K105080">
        <v>0</v>
      </c>
      <c r="L105080">
        <v>0</v>
      </c>
      <c r="M105080">
        <v>1</v>
      </c>
      <c r="N105080" s="1" t="s">
        <v>22</v>
      </c>
    </row>
    <row r="105081" spans="1:14" x14ac:dyDescent="0.3">
      <c r="A105081">
        <v>53894463198158</v>
      </c>
      <c r="B105081">
        <v>5700772</v>
      </c>
      <c r="C105081" s="1" t="s">
        <v>14</v>
      </c>
      <c r="D105081" s="2">
        <v>42506.636134259257</v>
      </c>
      <c r="E105081" s="2">
        <v>42529.229166666664</v>
      </c>
      <c r="F105081">
        <v>15</v>
      </c>
      <c r="G105081" s="1" t="s">
        <v>48</v>
      </c>
      <c r="H105081">
        <v>1</v>
      </c>
      <c r="I105081">
        <v>0</v>
      </c>
      <c r="J105081">
        <v>0</v>
      </c>
      <c r="K105081">
        <v>0</v>
      </c>
      <c r="L105081">
        <v>0</v>
      </c>
      <c r="M105081">
        <v>1</v>
      </c>
      <c r="N105081" s="1" t="s">
        <v>22</v>
      </c>
    </row>
    <row r="105082" spans="1:14" x14ac:dyDescent="0.3">
      <c r="A105082">
        <v>853365854574</v>
      </c>
      <c r="B105082">
        <v>5703557</v>
      </c>
      <c r="C105082" s="1" t="s">
        <v>17</v>
      </c>
      <c r="D105082" s="2">
        <v>42506.816666666666</v>
      </c>
      <c r="E105082" s="2">
        <v>42522.229166666664</v>
      </c>
      <c r="F105082">
        <v>17</v>
      </c>
      <c r="G105082" s="1" t="s">
        <v>49</v>
      </c>
      <c r="H105082">
        <v>1</v>
      </c>
      <c r="I105082">
        <v>0</v>
      </c>
      <c r="J105082">
        <v>0</v>
      </c>
      <c r="K105082">
        <v>0</v>
      </c>
      <c r="L105082">
        <v>0</v>
      </c>
      <c r="M105082">
        <v>1</v>
      </c>
      <c r="N105082" s="1" t="s">
        <v>22</v>
      </c>
    </row>
    <row r="105083" spans="1:14" x14ac:dyDescent="0.3">
      <c r="A105083">
        <v>2147411737849</v>
      </c>
      <c r="B105083">
        <v>5759235</v>
      </c>
      <c r="C105083" s="1" t="s">
        <v>14</v>
      </c>
      <c r="D105083" s="2">
        <v>42522.732870370368</v>
      </c>
      <c r="E105083" s="2">
        <v>42522.229166666664</v>
      </c>
      <c r="F105083">
        <v>4</v>
      </c>
      <c r="G105083" s="1" t="s">
        <v>49</v>
      </c>
      <c r="H105083">
        <v>1</v>
      </c>
      <c r="I105083">
        <v>0</v>
      </c>
      <c r="J105083">
        <v>0</v>
      </c>
      <c r="K105083">
        <v>0</v>
      </c>
      <c r="L105083">
        <v>0</v>
      </c>
      <c r="M105083">
        <v>0</v>
      </c>
      <c r="N105083" s="1" t="s">
        <v>16</v>
      </c>
    </row>
    <row r="105084" spans="1:14" x14ac:dyDescent="0.3">
      <c r="A105084">
        <v>58668748172465</v>
      </c>
      <c r="B105084">
        <v>5788596</v>
      </c>
      <c r="C105084" s="1" t="s">
        <v>17</v>
      </c>
      <c r="D105084" s="2">
        <v>42529.772858796299</v>
      </c>
      <c r="E105084" s="2">
        <v>42529.229166666664</v>
      </c>
      <c r="F105084">
        <v>51</v>
      </c>
      <c r="G105084" s="1" t="s">
        <v>48</v>
      </c>
      <c r="H105084">
        <v>0</v>
      </c>
      <c r="I105084">
        <v>1</v>
      </c>
      <c r="J105084">
        <v>1</v>
      </c>
      <c r="K105084">
        <v>0</v>
      </c>
      <c r="L105084">
        <v>0</v>
      </c>
      <c r="M105084">
        <v>0</v>
      </c>
      <c r="N105084" s="1" t="s">
        <v>16</v>
      </c>
    </row>
    <row r="105085" spans="1:14" x14ac:dyDescent="0.3">
      <c r="A105085">
        <v>21219568856959</v>
      </c>
      <c r="B105085">
        <v>5674333</v>
      </c>
      <c r="C105085" s="1" t="s">
        <v>14</v>
      </c>
      <c r="D105085" s="2">
        <v>42499.681388888886</v>
      </c>
      <c r="E105085" s="2">
        <v>42522.229166666664</v>
      </c>
      <c r="F105085">
        <v>54</v>
      </c>
      <c r="G105085" s="1" t="s">
        <v>48</v>
      </c>
      <c r="H105085">
        <v>0</v>
      </c>
      <c r="I105085">
        <v>0</v>
      </c>
      <c r="J105085">
        <v>0</v>
      </c>
      <c r="K105085">
        <v>0</v>
      </c>
      <c r="L105085">
        <v>0</v>
      </c>
      <c r="M105085">
        <v>1</v>
      </c>
      <c r="N105085" s="1" t="s">
        <v>16</v>
      </c>
    </row>
    <row r="105086" spans="1:14" x14ac:dyDescent="0.3">
      <c r="A105086">
        <v>62929752135393</v>
      </c>
      <c r="B105086">
        <v>5701261</v>
      </c>
      <c r="C105086" s="1" t="s">
        <v>14</v>
      </c>
      <c r="D105086" s="2">
        <v>42506.659444444442</v>
      </c>
      <c r="E105086" s="2">
        <v>42529.229166666664</v>
      </c>
      <c r="F105086">
        <v>71</v>
      </c>
      <c r="G105086" s="1" t="s">
        <v>48</v>
      </c>
      <c r="H105086">
        <v>0</v>
      </c>
      <c r="I105086">
        <v>0</v>
      </c>
      <c r="J105086">
        <v>0</v>
      </c>
      <c r="K105086">
        <v>0</v>
      </c>
      <c r="L105086">
        <v>0</v>
      </c>
      <c r="M105086">
        <v>1</v>
      </c>
      <c r="N105086" s="1" t="s">
        <v>16</v>
      </c>
    </row>
    <row r="105087" spans="1:14" x14ac:dyDescent="0.3">
      <c r="A105087">
        <v>353172412455148</v>
      </c>
      <c r="B105087">
        <v>5674258</v>
      </c>
      <c r="C105087" s="1" t="s">
        <v>14</v>
      </c>
      <c r="D105087" s="2">
        <v>42499.675254629627</v>
      </c>
      <c r="E105087" s="2">
        <v>42522.229166666664</v>
      </c>
      <c r="F105087">
        <v>38</v>
      </c>
      <c r="G105087" s="1" t="s">
        <v>48</v>
      </c>
      <c r="H105087">
        <v>0</v>
      </c>
      <c r="I105087">
        <v>0</v>
      </c>
      <c r="J105087">
        <v>0</v>
      </c>
      <c r="K105087">
        <v>1</v>
      </c>
      <c r="L105087">
        <v>0</v>
      </c>
      <c r="M105087">
        <v>1</v>
      </c>
      <c r="N105087" s="1" t="s">
        <v>16</v>
      </c>
    </row>
    <row r="105088" spans="1:14" x14ac:dyDescent="0.3">
      <c r="A105088">
        <v>335478549188223</v>
      </c>
      <c r="B105088">
        <v>5701254</v>
      </c>
      <c r="C105088" s="1" t="s">
        <v>14</v>
      </c>
      <c r="D105088" s="2">
        <v>42506.659282407411</v>
      </c>
      <c r="E105088" s="2">
        <v>42529.229166666664</v>
      </c>
      <c r="F105088">
        <v>58</v>
      </c>
      <c r="G105088" s="1" t="s">
        <v>48</v>
      </c>
      <c r="H105088">
        <v>0</v>
      </c>
      <c r="I105088">
        <v>1</v>
      </c>
      <c r="J105088">
        <v>0</v>
      </c>
      <c r="K105088">
        <v>0</v>
      </c>
      <c r="L105088">
        <v>0</v>
      </c>
      <c r="M105088">
        <v>1</v>
      </c>
      <c r="N105088" s="1" t="s">
        <v>16</v>
      </c>
    </row>
    <row r="105089" spans="1:14" x14ac:dyDescent="0.3">
      <c r="A105089">
        <v>862837338589233</v>
      </c>
      <c r="B105089">
        <v>5744538</v>
      </c>
      <c r="C105089" s="1" t="s">
        <v>17</v>
      </c>
      <c r="D105089" s="2">
        <v>42520.66333333333</v>
      </c>
      <c r="E105089" s="2">
        <v>42522.229166666664</v>
      </c>
      <c r="F105089">
        <v>62</v>
      </c>
      <c r="G105089" s="1" t="s">
        <v>49</v>
      </c>
      <c r="H105089">
        <v>0</v>
      </c>
      <c r="I105089">
        <v>0</v>
      </c>
      <c r="J105089">
        <v>0</v>
      </c>
      <c r="K105089">
        <v>0</v>
      </c>
      <c r="L105089">
        <v>0</v>
      </c>
      <c r="M105089">
        <v>0</v>
      </c>
      <c r="N105089" s="1" t="s">
        <v>16</v>
      </c>
    </row>
    <row r="105090" spans="1:14" x14ac:dyDescent="0.3">
      <c r="A105090">
        <v>9818926136941</v>
      </c>
      <c r="B105090">
        <v>5701275</v>
      </c>
      <c r="C105090" s="1" t="s">
        <v>14</v>
      </c>
      <c r="D105090" s="2">
        <v>42506.660243055558</v>
      </c>
      <c r="E105090" s="2">
        <v>42529.229166666664</v>
      </c>
      <c r="F105090">
        <v>6</v>
      </c>
      <c r="G105090" s="1" t="s">
        <v>81</v>
      </c>
      <c r="H105090">
        <v>0</v>
      </c>
      <c r="I105090">
        <v>0</v>
      </c>
      <c r="J105090">
        <v>0</v>
      </c>
      <c r="K105090">
        <v>0</v>
      </c>
      <c r="L105090">
        <v>0</v>
      </c>
      <c r="M105090">
        <v>1</v>
      </c>
      <c r="N105090" s="1" t="s">
        <v>16</v>
      </c>
    </row>
    <row r="105091" spans="1:14" x14ac:dyDescent="0.3">
      <c r="A105091">
        <v>13189197699256</v>
      </c>
      <c r="B105091">
        <v>5686911</v>
      </c>
      <c r="C105091" s="1" t="s">
        <v>17</v>
      </c>
      <c r="D105091" s="2">
        <v>42501.823923611111</v>
      </c>
      <c r="E105091" s="2">
        <v>42522.229166666664</v>
      </c>
      <c r="F105091">
        <v>0</v>
      </c>
      <c r="G105091" s="1" t="s">
        <v>49</v>
      </c>
      <c r="H105091">
        <v>0</v>
      </c>
      <c r="I105091">
        <v>0</v>
      </c>
      <c r="J105091">
        <v>0</v>
      </c>
      <c r="K105091">
        <v>0</v>
      </c>
      <c r="L105091">
        <v>0</v>
      </c>
      <c r="M105091">
        <v>1</v>
      </c>
      <c r="N105091" s="1" t="s">
        <v>16</v>
      </c>
    </row>
    <row r="105092" spans="1:14" x14ac:dyDescent="0.3">
      <c r="A105092">
        <v>848397932322248</v>
      </c>
      <c r="B105092">
        <v>5736396</v>
      </c>
      <c r="C105092" s="1" t="s">
        <v>14</v>
      </c>
      <c r="D105092" s="2">
        <v>42515.574421296296</v>
      </c>
      <c r="E105092" s="2">
        <v>42529.229166666664</v>
      </c>
      <c r="F105092">
        <v>6</v>
      </c>
      <c r="G105092" s="1" t="s">
        <v>49</v>
      </c>
      <c r="H105092">
        <v>1</v>
      </c>
      <c r="I105092">
        <v>0</v>
      </c>
      <c r="J105092">
        <v>0</v>
      </c>
      <c r="K105092">
        <v>0</v>
      </c>
      <c r="L105092">
        <v>0</v>
      </c>
      <c r="M105092">
        <v>1</v>
      </c>
      <c r="N105092" s="1" t="s">
        <v>16</v>
      </c>
    </row>
    <row r="105093" spans="1:14" x14ac:dyDescent="0.3">
      <c r="A105093">
        <v>11773735115814</v>
      </c>
      <c r="B105093">
        <v>5713369</v>
      </c>
      <c r="C105093" s="1" t="s">
        <v>14</v>
      </c>
      <c r="D105093" s="2">
        <v>42508.647187499999</v>
      </c>
      <c r="E105093" s="2">
        <v>42522.229166666664</v>
      </c>
      <c r="F105093">
        <v>59</v>
      </c>
      <c r="G105093" s="1" t="s">
        <v>48</v>
      </c>
      <c r="H105093">
        <v>0</v>
      </c>
      <c r="I105093">
        <v>0</v>
      </c>
      <c r="J105093">
        <v>0</v>
      </c>
      <c r="K105093">
        <v>0</v>
      </c>
      <c r="L105093">
        <v>0</v>
      </c>
      <c r="M105093">
        <v>1</v>
      </c>
      <c r="N105093" s="1" t="s">
        <v>16</v>
      </c>
    </row>
    <row r="105094" spans="1:14" x14ac:dyDescent="0.3">
      <c r="A105094">
        <v>584164821632558</v>
      </c>
      <c r="B105094">
        <v>5702702</v>
      </c>
      <c r="C105094" s="1" t="s">
        <v>14</v>
      </c>
      <c r="D105094" s="2">
        <v>42506.763043981482</v>
      </c>
      <c r="E105094" s="2">
        <v>42529.229166666664</v>
      </c>
      <c r="F105094">
        <v>3</v>
      </c>
      <c r="G105094" s="1" t="s">
        <v>49</v>
      </c>
      <c r="H105094">
        <v>0</v>
      </c>
      <c r="I105094">
        <v>0</v>
      </c>
      <c r="J105094">
        <v>0</v>
      </c>
      <c r="K105094">
        <v>0</v>
      </c>
      <c r="L105094">
        <v>0</v>
      </c>
      <c r="M105094">
        <v>1</v>
      </c>
      <c r="N105094" s="1" t="s">
        <v>16</v>
      </c>
    </row>
    <row r="105095" spans="1:14" x14ac:dyDescent="0.3">
      <c r="A105095">
        <v>8118355793599</v>
      </c>
      <c r="B105095">
        <v>5737149</v>
      </c>
      <c r="C105095" s="1" t="s">
        <v>14</v>
      </c>
      <c r="D105095" s="2">
        <v>42515.614675925928</v>
      </c>
      <c r="E105095" s="2">
        <v>42522.229166666664</v>
      </c>
      <c r="F105095">
        <v>5</v>
      </c>
      <c r="G105095" s="1" t="s">
        <v>48</v>
      </c>
      <c r="H105095">
        <v>0</v>
      </c>
      <c r="I105095">
        <v>0</v>
      </c>
      <c r="J105095">
        <v>0</v>
      </c>
      <c r="K105095">
        <v>0</v>
      </c>
      <c r="L105095">
        <v>0</v>
      </c>
      <c r="M105095">
        <v>1</v>
      </c>
      <c r="N105095" s="1" t="s">
        <v>16</v>
      </c>
    </row>
    <row r="105096" spans="1:14" x14ac:dyDescent="0.3">
      <c r="A105096">
        <v>9128374693314</v>
      </c>
      <c r="B105096">
        <v>5736393</v>
      </c>
      <c r="C105096" s="1" t="s">
        <v>17</v>
      </c>
      <c r="D105096" s="2">
        <v>42515.574259259258</v>
      </c>
      <c r="E105096" s="2">
        <v>42529.229166666664</v>
      </c>
      <c r="F105096">
        <v>7</v>
      </c>
      <c r="G105096" s="1" t="s">
        <v>62</v>
      </c>
      <c r="H105096">
        <v>0</v>
      </c>
      <c r="I105096">
        <v>0</v>
      </c>
      <c r="J105096">
        <v>0</v>
      </c>
      <c r="K105096">
        <v>0</v>
      </c>
      <c r="L105096">
        <v>0</v>
      </c>
      <c r="M105096">
        <v>1</v>
      </c>
      <c r="N105096" s="1" t="s">
        <v>22</v>
      </c>
    </row>
    <row r="105097" spans="1:14" x14ac:dyDescent="0.3">
      <c r="A105097">
        <v>48635444998166</v>
      </c>
      <c r="B105097">
        <v>5787476</v>
      </c>
      <c r="C105097" s="1" t="s">
        <v>17</v>
      </c>
      <c r="D105097" s="2">
        <v>42529.645740740743</v>
      </c>
      <c r="E105097" s="2">
        <v>42529.229166666664</v>
      </c>
      <c r="F105097">
        <v>8</v>
      </c>
      <c r="G105097" s="1" t="s">
        <v>49</v>
      </c>
      <c r="H105097">
        <v>0</v>
      </c>
      <c r="I105097">
        <v>0</v>
      </c>
      <c r="J105097">
        <v>0</v>
      </c>
      <c r="K105097">
        <v>0</v>
      </c>
      <c r="L105097">
        <v>0</v>
      </c>
      <c r="M105097">
        <v>0</v>
      </c>
      <c r="N105097" s="1" t="s">
        <v>16</v>
      </c>
    </row>
    <row r="105098" spans="1:14" x14ac:dyDescent="0.3">
      <c r="A105098">
        <v>7535162699874</v>
      </c>
      <c r="B105098">
        <v>5743667</v>
      </c>
      <c r="C105098" s="1" t="s">
        <v>17</v>
      </c>
      <c r="D105098" s="2">
        <v>42520.615011574075</v>
      </c>
      <c r="E105098" s="2">
        <v>42522.229166666664</v>
      </c>
      <c r="F105098">
        <v>1</v>
      </c>
      <c r="G105098" s="1" t="s">
        <v>49</v>
      </c>
      <c r="H105098">
        <v>0</v>
      </c>
      <c r="I105098">
        <v>0</v>
      </c>
      <c r="J105098">
        <v>0</v>
      </c>
      <c r="K105098">
        <v>0</v>
      </c>
      <c r="L105098">
        <v>0</v>
      </c>
      <c r="M105098">
        <v>0</v>
      </c>
      <c r="N105098" s="1" t="s">
        <v>16</v>
      </c>
    </row>
    <row r="105099" spans="1:14" x14ac:dyDescent="0.3">
      <c r="A105099">
        <v>29246441885772</v>
      </c>
      <c r="B105099">
        <v>5699475</v>
      </c>
      <c r="C105099" s="1" t="s">
        <v>14</v>
      </c>
      <c r="D105099" s="2">
        <v>42506.585520833331</v>
      </c>
      <c r="E105099" s="2">
        <v>42529.229166666664</v>
      </c>
      <c r="F105099">
        <v>15</v>
      </c>
      <c r="G105099" s="1" t="s">
        <v>49</v>
      </c>
      <c r="H105099">
        <v>0</v>
      </c>
      <c r="I105099">
        <v>0</v>
      </c>
      <c r="J105099">
        <v>0</v>
      </c>
      <c r="K105099">
        <v>0</v>
      </c>
      <c r="L105099">
        <v>0</v>
      </c>
      <c r="M105099">
        <v>1</v>
      </c>
      <c r="N105099" s="1" t="s">
        <v>16</v>
      </c>
    </row>
    <row r="105100" spans="1:14" x14ac:dyDescent="0.3">
      <c r="A105100">
        <v>95848242221828</v>
      </c>
      <c r="B105100">
        <v>5742594</v>
      </c>
      <c r="C105100" s="1" t="s">
        <v>14</v>
      </c>
      <c r="D105100" s="2">
        <v>42520.568842592591</v>
      </c>
      <c r="E105100" s="2">
        <v>42522.229166666664</v>
      </c>
      <c r="F105100">
        <v>35</v>
      </c>
      <c r="G105100" s="1" t="s">
        <v>49</v>
      </c>
      <c r="H105100">
        <v>0</v>
      </c>
      <c r="I105100">
        <v>0</v>
      </c>
      <c r="J105100">
        <v>0</v>
      </c>
      <c r="K105100">
        <v>0</v>
      </c>
      <c r="L105100">
        <v>0</v>
      </c>
      <c r="M105100">
        <v>0</v>
      </c>
      <c r="N105100" s="1" t="s">
        <v>16</v>
      </c>
    </row>
    <row r="105101" spans="1:14" x14ac:dyDescent="0.3">
      <c r="A105101">
        <v>19874458438125</v>
      </c>
      <c r="B105101">
        <v>5699464</v>
      </c>
      <c r="C105101" s="1" t="s">
        <v>14</v>
      </c>
      <c r="D105101" s="2">
        <v>42506.584988425922</v>
      </c>
      <c r="E105101" s="2">
        <v>42529.229166666664</v>
      </c>
      <c r="F105101">
        <v>4</v>
      </c>
      <c r="G105101" s="1" t="s">
        <v>49</v>
      </c>
      <c r="H105101">
        <v>0</v>
      </c>
      <c r="I105101">
        <v>0</v>
      </c>
      <c r="J105101">
        <v>0</v>
      </c>
      <c r="K105101">
        <v>0</v>
      </c>
      <c r="L105101">
        <v>0</v>
      </c>
      <c r="M105101">
        <v>1</v>
      </c>
      <c r="N105101" s="1" t="s">
        <v>16</v>
      </c>
    </row>
    <row r="105102" spans="1:14" x14ac:dyDescent="0.3">
      <c r="A105102">
        <v>94337146565562</v>
      </c>
      <c r="B105102">
        <v>5722359</v>
      </c>
      <c r="C105102" s="1" t="s">
        <v>14</v>
      </c>
      <c r="D105102" s="2">
        <v>42510.531076388892</v>
      </c>
      <c r="E105102" s="2">
        <v>42522.229166666664</v>
      </c>
      <c r="F105102">
        <v>48</v>
      </c>
      <c r="G105102" s="1" t="s">
        <v>48</v>
      </c>
      <c r="H105102">
        <v>0</v>
      </c>
      <c r="I105102">
        <v>1</v>
      </c>
      <c r="J105102">
        <v>0</v>
      </c>
      <c r="K105102">
        <v>0</v>
      </c>
      <c r="L105102">
        <v>0</v>
      </c>
      <c r="M105102">
        <v>1</v>
      </c>
      <c r="N105102" s="1" t="s">
        <v>16</v>
      </c>
    </row>
    <row r="105103" spans="1:14" x14ac:dyDescent="0.3">
      <c r="A105103">
        <v>516362847864685</v>
      </c>
      <c r="B105103">
        <v>5685568</v>
      </c>
      <c r="C105103" s="1" t="s">
        <v>14</v>
      </c>
      <c r="D105103" s="2">
        <v>42501.672650462962</v>
      </c>
      <c r="E105103" s="2">
        <v>42529.229166666664</v>
      </c>
      <c r="F105103">
        <v>0</v>
      </c>
      <c r="G105103" s="1" t="s">
        <v>49</v>
      </c>
      <c r="H105103">
        <v>0</v>
      </c>
      <c r="I105103">
        <v>0</v>
      </c>
      <c r="J105103">
        <v>0</v>
      </c>
      <c r="K105103">
        <v>0</v>
      </c>
      <c r="L105103">
        <v>0</v>
      </c>
      <c r="M105103">
        <v>1</v>
      </c>
      <c r="N105103" s="1" t="s">
        <v>16</v>
      </c>
    </row>
    <row r="105104" spans="1:14" x14ac:dyDescent="0.3">
      <c r="A105104">
        <v>55585821851574</v>
      </c>
      <c r="B105104">
        <v>5674583</v>
      </c>
      <c r="C105104" s="1" t="s">
        <v>17</v>
      </c>
      <c r="D105104" s="2">
        <v>42499.703321759262</v>
      </c>
      <c r="E105104" s="2">
        <v>42522.229166666664</v>
      </c>
      <c r="F105104">
        <v>32</v>
      </c>
      <c r="G105104" s="1" t="s">
        <v>81</v>
      </c>
      <c r="H105104">
        <v>0</v>
      </c>
      <c r="I105104">
        <v>0</v>
      </c>
      <c r="J105104">
        <v>0</v>
      </c>
      <c r="K105104">
        <v>1</v>
      </c>
      <c r="L105104">
        <v>0</v>
      </c>
      <c r="M105104">
        <v>1</v>
      </c>
      <c r="N105104" s="1" t="s">
        <v>22</v>
      </c>
    </row>
    <row r="105105" spans="1:14" x14ac:dyDescent="0.3">
      <c r="A105105">
        <v>2684844271274</v>
      </c>
      <c r="B105105">
        <v>5756845</v>
      </c>
      <c r="C105105" s="1" t="s">
        <v>17</v>
      </c>
      <c r="D105105" s="2">
        <v>42522.592453703706</v>
      </c>
      <c r="E105105" s="2">
        <v>42522.229166666664</v>
      </c>
      <c r="F105105">
        <v>39</v>
      </c>
      <c r="G105105" s="1" t="s">
        <v>54</v>
      </c>
      <c r="H105105">
        <v>0</v>
      </c>
      <c r="I105105">
        <v>0</v>
      </c>
      <c r="J105105">
        <v>0</v>
      </c>
      <c r="K105105">
        <v>0</v>
      </c>
      <c r="L105105">
        <v>1</v>
      </c>
      <c r="M105105">
        <v>0</v>
      </c>
      <c r="N105105" s="1" t="s">
        <v>16</v>
      </c>
    </row>
    <row r="105106" spans="1:14" x14ac:dyDescent="0.3">
      <c r="A105106">
        <v>735861486489</v>
      </c>
      <c r="B105106">
        <v>5699342</v>
      </c>
      <c r="C105106" s="1" t="s">
        <v>14</v>
      </c>
      <c r="D105106" s="2">
        <v>42506.580057870371</v>
      </c>
      <c r="E105106" s="2">
        <v>42529.229166666664</v>
      </c>
      <c r="F105106">
        <v>31</v>
      </c>
      <c r="G105106" s="1" t="s">
        <v>49</v>
      </c>
      <c r="H105106">
        <v>0</v>
      </c>
      <c r="I105106">
        <v>0</v>
      </c>
      <c r="J105106">
        <v>0</v>
      </c>
      <c r="K105106">
        <v>0</v>
      </c>
      <c r="L105106">
        <v>0</v>
      </c>
      <c r="M105106">
        <v>1</v>
      </c>
      <c r="N105106" s="1" t="s">
        <v>16</v>
      </c>
    </row>
    <row r="105107" spans="1:14" x14ac:dyDescent="0.3">
      <c r="A105107">
        <v>14479342871886</v>
      </c>
      <c r="B105107">
        <v>5745430</v>
      </c>
      <c r="C105107" s="1" t="s">
        <v>14</v>
      </c>
      <c r="D105107" s="2">
        <v>42520.722569444442</v>
      </c>
      <c r="E105107" s="2">
        <v>42522.229166666664</v>
      </c>
      <c r="F105107">
        <v>28</v>
      </c>
      <c r="G105107" s="1" t="s">
        <v>49</v>
      </c>
      <c r="H105107">
        <v>0</v>
      </c>
      <c r="I105107">
        <v>0</v>
      </c>
      <c r="J105107">
        <v>0</v>
      </c>
      <c r="K105107">
        <v>0</v>
      </c>
      <c r="L105107">
        <v>0</v>
      </c>
      <c r="M105107">
        <v>0</v>
      </c>
      <c r="N105107" s="1" t="s">
        <v>16</v>
      </c>
    </row>
    <row r="105108" spans="1:14" x14ac:dyDescent="0.3">
      <c r="A105108">
        <v>324221482955648</v>
      </c>
      <c r="B105108">
        <v>5785515</v>
      </c>
      <c r="C105108" s="1" t="s">
        <v>17</v>
      </c>
      <c r="D105108" s="2">
        <v>42529.53533564815</v>
      </c>
      <c r="E105108" s="2">
        <v>42529.229166666664</v>
      </c>
      <c r="F105108">
        <v>31</v>
      </c>
      <c r="G105108" s="1" t="s">
        <v>74</v>
      </c>
      <c r="H105108">
        <v>0</v>
      </c>
      <c r="I105108">
        <v>0</v>
      </c>
      <c r="J105108">
        <v>0</v>
      </c>
      <c r="K105108">
        <v>0</v>
      </c>
      <c r="L105108">
        <v>0</v>
      </c>
      <c r="M105108">
        <v>0</v>
      </c>
      <c r="N105108" s="1" t="s">
        <v>16</v>
      </c>
    </row>
    <row r="105109" spans="1:14" x14ac:dyDescent="0.3">
      <c r="A105109">
        <v>33195476334</v>
      </c>
      <c r="B105109">
        <v>5755793</v>
      </c>
      <c r="C105109" s="1" t="s">
        <v>14</v>
      </c>
      <c r="D105109" s="2">
        <v>42522.549479166664</v>
      </c>
      <c r="E105109" s="2">
        <v>42522.229166666664</v>
      </c>
      <c r="F105109">
        <v>33</v>
      </c>
      <c r="G105109" s="1" t="s">
        <v>81</v>
      </c>
      <c r="H105109">
        <v>0</v>
      </c>
      <c r="I105109">
        <v>0</v>
      </c>
      <c r="J105109">
        <v>0</v>
      </c>
      <c r="K105109">
        <v>0</v>
      </c>
      <c r="L105109">
        <v>1</v>
      </c>
      <c r="M105109">
        <v>0</v>
      </c>
      <c r="N105109" s="1" t="s">
        <v>16</v>
      </c>
    </row>
    <row r="105110" spans="1:14" x14ac:dyDescent="0.3">
      <c r="A105110">
        <v>617493261184339</v>
      </c>
      <c r="B105110">
        <v>5755295</v>
      </c>
      <c r="C105110" s="1" t="s">
        <v>17</v>
      </c>
      <c r="D105110" s="2">
        <v>42522.531886574077</v>
      </c>
      <c r="E105110" s="2">
        <v>42522.229166666664</v>
      </c>
      <c r="F105110">
        <v>45</v>
      </c>
      <c r="G105110" s="1" t="s">
        <v>49</v>
      </c>
      <c r="H105110">
        <v>0</v>
      </c>
      <c r="I105110">
        <v>0</v>
      </c>
      <c r="J105110">
        <v>0</v>
      </c>
      <c r="K105110">
        <v>0</v>
      </c>
      <c r="L105110">
        <v>0</v>
      </c>
      <c r="M105110">
        <v>0</v>
      </c>
      <c r="N105110" s="1" t="s">
        <v>16</v>
      </c>
    </row>
    <row r="105111" spans="1:14" x14ac:dyDescent="0.3">
      <c r="A105111">
        <v>454676449124</v>
      </c>
      <c r="B105111">
        <v>5786276</v>
      </c>
      <c r="C105111" s="1" t="s">
        <v>14</v>
      </c>
      <c r="D105111" s="2">
        <v>42529.571238425924</v>
      </c>
      <c r="E105111" s="2">
        <v>42529.229166666664</v>
      </c>
      <c r="F105111">
        <v>0</v>
      </c>
      <c r="G105111" s="1" t="s">
        <v>48</v>
      </c>
      <c r="H105111">
        <v>0</v>
      </c>
      <c r="I105111">
        <v>0</v>
      </c>
      <c r="J105111">
        <v>0</v>
      </c>
      <c r="K105111">
        <v>0</v>
      </c>
      <c r="L105111">
        <v>0</v>
      </c>
      <c r="M105111">
        <v>0</v>
      </c>
      <c r="N105111" s="1" t="s">
        <v>16</v>
      </c>
    </row>
    <row r="105112" spans="1:14" x14ac:dyDescent="0.3">
      <c r="A105112">
        <v>25563964574265</v>
      </c>
      <c r="B105112">
        <v>5700734</v>
      </c>
      <c r="C105112" s="1" t="s">
        <v>14</v>
      </c>
      <c r="D105112" s="2">
        <v>42506.634317129632</v>
      </c>
      <c r="E105112" s="2">
        <v>42528.229166666664</v>
      </c>
      <c r="F105112">
        <v>17</v>
      </c>
      <c r="G105112" s="1" t="s">
        <v>49</v>
      </c>
      <c r="H105112">
        <v>0</v>
      </c>
      <c r="I105112">
        <v>0</v>
      </c>
      <c r="J105112">
        <v>0</v>
      </c>
      <c r="K105112">
        <v>0</v>
      </c>
      <c r="L105112">
        <v>0</v>
      </c>
      <c r="M105112">
        <v>1</v>
      </c>
      <c r="N105112" s="1" t="s">
        <v>22</v>
      </c>
    </row>
    <row r="105113" spans="1:14" x14ac:dyDescent="0.3">
      <c r="A105113">
        <v>141767161668</v>
      </c>
      <c r="B105113">
        <v>5758895</v>
      </c>
      <c r="C105113" s="1" t="s">
        <v>14</v>
      </c>
      <c r="D105113" s="2">
        <v>42522.702905092592</v>
      </c>
      <c r="E105113" s="2">
        <v>42528.229166666664</v>
      </c>
      <c r="F105113">
        <v>13</v>
      </c>
      <c r="G105113" s="1" t="s">
        <v>49</v>
      </c>
      <c r="H105113">
        <v>0</v>
      </c>
      <c r="I105113">
        <v>0</v>
      </c>
      <c r="J105113">
        <v>0</v>
      </c>
      <c r="K105113">
        <v>0</v>
      </c>
      <c r="L105113">
        <v>0</v>
      </c>
      <c r="M105113">
        <v>1</v>
      </c>
      <c r="N105113" s="1" t="s">
        <v>22</v>
      </c>
    </row>
    <row r="105114" spans="1:14" x14ac:dyDescent="0.3">
      <c r="A105114">
        <v>773173527125</v>
      </c>
      <c r="B105114">
        <v>5782828</v>
      </c>
      <c r="C105114" s="1" t="s">
        <v>14</v>
      </c>
      <c r="D105114" s="2">
        <v>42528.748344907406</v>
      </c>
      <c r="E105114" s="2">
        <v>42528.229166666664</v>
      </c>
      <c r="F105114">
        <v>60</v>
      </c>
      <c r="G105114" s="1" t="s">
        <v>48</v>
      </c>
      <c r="H105114">
        <v>0</v>
      </c>
      <c r="I105114">
        <v>1</v>
      </c>
      <c r="J105114">
        <v>0</v>
      </c>
      <c r="K105114">
        <v>0</v>
      </c>
      <c r="L105114">
        <v>0</v>
      </c>
      <c r="M105114">
        <v>0</v>
      </c>
      <c r="N105114" s="1" t="s">
        <v>16</v>
      </c>
    </row>
    <row r="105115" spans="1:14" x14ac:dyDescent="0.3">
      <c r="A105115">
        <v>984229786139748</v>
      </c>
      <c r="B105115">
        <v>5702121</v>
      </c>
      <c r="C105115" s="1" t="s">
        <v>14</v>
      </c>
      <c r="D105115" s="2">
        <v>42506.70921296296</v>
      </c>
      <c r="E105115" s="2">
        <v>42528.229166666664</v>
      </c>
      <c r="F105115">
        <v>29</v>
      </c>
      <c r="G105115" s="1" t="s">
        <v>48</v>
      </c>
      <c r="H105115">
        <v>0</v>
      </c>
      <c r="I105115">
        <v>0</v>
      </c>
      <c r="J105115">
        <v>0</v>
      </c>
      <c r="K105115">
        <v>0</v>
      </c>
      <c r="L105115">
        <v>0</v>
      </c>
      <c r="M105115">
        <v>1</v>
      </c>
      <c r="N105115" s="1" t="s">
        <v>16</v>
      </c>
    </row>
    <row r="105116" spans="1:14" x14ac:dyDescent="0.3">
      <c r="A105116">
        <v>24638265649849</v>
      </c>
      <c r="B105116">
        <v>5784013</v>
      </c>
      <c r="C105116" s="1" t="s">
        <v>14</v>
      </c>
      <c r="D105116" s="2">
        <v>42528.855162037034</v>
      </c>
      <c r="E105116" s="2">
        <v>42528.229166666664</v>
      </c>
      <c r="F105116">
        <v>32</v>
      </c>
      <c r="G105116" s="1" t="s">
        <v>74</v>
      </c>
      <c r="H105116">
        <v>0</v>
      </c>
      <c r="I105116">
        <v>0</v>
      </c>
      <c r="J105116">
        <v>0</v>
      </c>
      <c r="K105116">
        <v>0</v>
      </c>
      <c r="L105116">
        <v>0</v>
      </c>
      <c r="M105116">
        <v>0</v>
      </c>
      <c r="N105116" s="1" t="s">
        <v>16</v>
      </c>
    </row>
    <row r="105117" spans="1:14" x14ac:dyDescent="0.3">
      <c r="A105117">
        <v>1364513135577</v>
      </c>
      <c r="B105117">
        <v>5701206</v>
      </c>
      <c r="C105117" s="1" t="s">
        <v>14</v>
      </c>
      <c r="D105117" s="2">
        <v>42506.656574074077</v>
      </c>
      <c r="E105117" s="2">
        <v>42528.229166666664</v>
      </c>
      <c r="F105117">
        <v>54</v>
      </c>
      <c r="G105117" s="1" t="s">
        <v>81</v>
      </c>
      <c r="H105117">
        <v>0</v>
      </c>
      <c r="I105117">
        <v>0</v>
      </c>
      <c r="J105117">
        <v>0</v>
      </c>
      <c r="K105117">
        <v>0</v>
      </c>
      <c r="L105117">
        <v>0</v>
      </c>
      <c r="M105117">
        <v>0</v>
      </c>
      <c r="N105117" s="1" t="s">
        <v>22</v>
      </c>
    </row>
    <row r="105118" spans="1:14" x14ac:dyDescent="0.3">
      <c r="A105118">
        <v>55134226999784</v>
      </c>
      <c r="B105118">
        <v>5699448</v>
      </c>
      <c r="C105118" s="1" t="s">
        <v>14</v>
      </c>
      <c r="D105118" s="2">
        <v>42506.584317129629</v>
      </c>
      <c r="E105118" s="2">
        <v>42528.229166666664</v>
      </c>
      <c r="F105118">
        <v>36</v>
      </c>
      <c r="G105118" s="1" t="s">
        <v>49</v>
      </c>
      <c r="H105118">
        <v>0</v>
      </c>
      <c r="I105118">
        <v>0</v>
      </c>
      <c r="J105118">
        <v>0</v>
      </c>
      <c r="K105118">
        <v>0</v>
      </c>
      <c r="L105118">
        <v>0</v>
      </c>
      <c r="M105118">
        <v>1</v>
      </c>
      <c r="N105118" s="1" t="s">
        <v>22</v>
      </c>
    </row>
    <row r="105119" spans="1:14" x14ac:dyDescent="0.3">
      <c r="A105119">
        <v>82115512245634</v>
      </c>
      <c r="B105119">
        <v>5783705</v>
      </c>
      <c r="C105119" s="1" t="s">
        <v>14</v>
      </c>
      <c r="D105119" s="2">
        <v>42528.831909722219</v>
      </c>
      <c r="E105119" s="2">
        <v>42528.229166666664</v>
      </c>
      <c r="F105119">
        <v>15</v>
      </c>
      <c r="G105119" s="1" t="s">
        <v>49</v>
      </c>
      <c r="H105119">
        <v>0</v>
      </c>
      <c r="I105119">
        <v>0</v>
      </c>
      <c r="J105119">
        <v>0</v>
      </c>
      <c r="K105119">
        <v>0</v>
      </c>
      <c r="L105119">
        <v>0</v>
      </c>
      <c r="M105119">
        <v>0</v>
      </c>
      <c r="N105119" s="1" t="s">
        <v>16</v>
      </c>
    </row>
    <row r="105120" spans="1:14" x14ac:dyDescent="0.3">
      <c r="A105120">
        <v>56759251338557</v>
      </c>
      <c r="B105120">
        <v>5709967</v>
      </c>
      <c r="C105120" s="1" t="s">
        <v>14</v>
      </c>
      <c r="D105120" s="2">
        <v>42507.849444444444</v>
      </c>
      <c r="E105120" s="2">
        <v>42528.229166666664</v>
      </c>
      <c r="F105120">
        <v>29</v>
      </c>
      <c r="G105120" s="1" t="s">
        <v>81</v>
      </c>
      <c r="H105120">
        <v>0</v>
      </c>
      <c r="I105120">
        <v>0</v>
      </c>
      <c r="J105120">
        <v>0</v>
      </c>
      <c r="K105120">
        <v>0</v>
      </c>
      <c r="L105120">
        <v>0</v>
      </c>
      <c r="M105120">
        <v>1</v>
      </c>
      <c r="N105120" s="1" t="s">
        <v>16</v>
      </c>
    </row>
    <row r="105121" spans="1:14" x14ac:dyDescent="0.3">
      <c r="A105121">
        <v>267317917499153</v>
      </c>
      <c r="B105121">
        <v>5701001</v>
      </c>
      <c r="C105121" s="1" t="s">
        <v>14</v>
      </c>
      <c r="D105121" s="2">
        <v>42506.646064814813</v>
      </c>
      <c r="E105121" s="2">
        <v>42528.229166666664</v>
      </c>
      <c r="F105121">
        <v>63</v>
      </c>
      <c r="G105121" s="1" t="s">
        <v>49</v>
      </c>
      <c r="H105121">
        <v>0</v>
      </c>
      <c r="I105121">
        <v>0</v>
      </c>
      <c r="J105121">
        <v>0</v>
      </c>
      <c r="K105121">
        <v>0</v>
      </c>
      <c r="L105121">
        <v>0</v>
      </c>
      <c r="M105121">
        <v>1</v>
      </c>
      <c r="N105121" s="1" t="s">
        <v>16</v>
      </c>
    </row>
    <row r="105122" spans="1:14" x14ac:dyDescent="0.3">
      <c r="A105122">
        <v>52627794295758</v>
      </c>
      <c r="B105122">
        <v>5700645</v>
      </c>
      <c r="C105122" s="1" t="s">
        <v>14</v>
      </c>
      <c r="D105122" s="2">
        <v>42506.631111111114</v>
      </c>
      <c r="E105122" s="2">
        <v>42528.229166666664</v>
      </c>
      <c r="F105122">
        <v>26</v>
      </c>
      <c r="G105122" s="1" t="s">
        <v>48</v>
      </c>
      <c r="H105122">
        <v>0</v>
      </c>
      <c r="I105122">
        <v>0</v>
      </c>
      <c r="J105122">
        <v>0</v>
      </c>
      <c r="K105122">
        <v>0</v>
      </c>
      <c r="L105122">
        <v>0</v>
      </c>
      <c r="M105122">
        <v>1</v>
      </c>
      <c r="N105122" s="1" t="s">
        <v>16</v>
      </c>
    </row>
    <row r="105123" spans="1:14" x14ac:dyDescent="0.3">
      <c r="A105123">
        <v>67911827794466</v>
      </c>
      <c r="B105123">
        <v>5707841</v>
      </c>
      <c r="C105123" s="1" t="s">
        <v>14</v>
      </c>
      <c r="D105123" s="2">
        <v>42507.653657407405</v>
      </c>
      <c r="E105123" s="2">
        <v>42528.229166666664</v>
      </c>
      <c r="F105123">
        <v>21</v>
      </c>
      <c r="G105123" s="1" t="s">
        <v>49</v>
      </c>
      <c r="H105123">
        <v>0</v>
      </c>
      <c r="I105123">
        <v>0</v>
      </c>
      <c r="J105123">
        <v>0</v>
      </c>
      <c r="K105123">
        <v>0</v>
      </c>
      <c r="L105123">
        <v>0</v>
      </c>
      <c r="M105123">
        <v>1</v>
      </c>
      <c r="N105123" s="1" t="s">
        <v>16</v>
      </c>
    </row>
    <row r="105124" spans="1:14" x14ac:dyDescent="0.3">
      <c r="A105124">
        <v>86263918347937</v>
      </c>
      <c r="B105124">
        <v>5782762</v>
      </c>
      <c r="C105124" s="1" t="s">
        <v>14</v>
      </c>
      <c r="D105124" s="2">
        <v>42528.738668981481</v>
      </c>
      <c r="E105124" s="2">
        <v>42528.229166666664</v>
      </c>
      <c r="F105124">
        <v>0</v>
      </c>
      <c r="G105124" s="1" t="s">
        <v>49</v>
      </c>
      <c r="H105124">
        <v>0</v>
      </c>
      <c r="I105124">
        <v>0</v>
      </c>
      <c r="J105124">
        <v>0</v>
      </c>
      <c r="K105124">
        <v>0</v>
      </c>
      <c r="L105124">
        <v>0</v>
      </c>
      <c r="M105124">
        <v>0</v>
      </c>
      <c r="N105124" s="1" t="s">
        <v>16</v>
      </c>
    </row>
    <row r="105125" spans="1:14" x14ac:dyDescent="0.3">
      <c r="A105125">
        <v>34254599364947</v>
      </c>
      <c r="B105125">
        <v>5700136</v>
      </c>
      <c r="C105125" s="1" t="s">
        <v>17</v>
      </c>
      <c r="D105125" s="2">
        <v>42506.610567129632</v>
      </c>
      <c r="E105125" s="2">
        <v>42528.229166666664</v>
      </c>
      <c r="F105125">
        <v>37</v>
      </c>
      <c r="G105125" s="1" t="s">
        <v>49</v>
      </c>
      <c r="H105125">
        <v>0</v>
      </c>
      <c r="I105125">
        <v>0</v>
      </c>
      <c r="J105125">
        <v>0</v>
      </c>
      <c r="K105125">
        <v>0</v>
      </c>
      <c r="L105125">
        <v>0</v>
      </c>
      <c r="M105125">
        <v>1</v>
      </c>
      <c r="N105125" s="1" t="s">
        <v>16</v>
      </c>
    </row>
    <row r="105126" spans="1:14" x14ac:dyDescent="0.3">
      <c r="A105126">
        <v>8595565318319</v>
      </c>
      <c r="B105126">
        <v>5700114</v>
      </c>
      <c r="C105126" s="1" t="s">
        <v>14</v>
      </c>
      <c r="D105126" s="2">
        <v>42506.610069444447</v>
      </c>
      <c r="E105126" s="2">
        <v>42528.229166666664</v>
      </c>
      <c r="F105126">
        <v>28</v>
      </c>
      <c r="G105126" s="1" t="s">
        <v>49</v>
      </c>
      <c r="H105126">
        <v>0</v>
      </c>
      <c r="I105126">
        <v>0</v>
      </c>
      <c r="J105126">
        <v>0</v>
      </c>
      <c r="K105126">
        <v>0</v>
      </c>
      <c r="L105126">
        <v>0</v>
      </c>
      <c r="M105126">
        <v>1</v>
      </c>
      <c r="N105126" s="1" t="s">
        <v>16</v>
      </c>
    </row>
    <row r="105127" spans="1:14" x14ac:dyDescent="0.3">
      <c r="A105127">
        <v>742135671171928</v>
      </c>
      <c r="B105127">
        <v>5681617</v>
      </c>
      <c r="C105127" s="1" t="s">
        <v>14</v>
      </c>
      <c r="D105127" s="2">
        <v>42500.844675925924</v>
      </c>
      <c r="E105127" s="2">
        <v>42528.229166666664</v>
      </c>
      <c r="F105127">
        <v>20</v>
      </c>
      <c r="G105127" s="1" t="s">
        <v>48</v>
      </c>
      <c r="H105127">
        <v>0</v>
      </c>
      <c r="I105127">
        <v>0</v>
      </c>
      <c r="J105127">
        <v>0</v>
      </c>
      <c r="K105127">
        <v>0</v>
      </c>
      <c r="L105127">
        <v>0</v>
      </c>
      <c r="M105127">
        <v>1</v>
      </c>
      <c r="N105127" s="1" t="s">
        <v>16</v>
      </c>
    </row>
    <row r="105128" spans="1:14" x14ac:dyDescent="0.3">
      <c r="A105128">
        <v>95279456166769</v>
      </c>
      <c r="B105128">
        <v>5699420</v>
      </c>
      <c r="C105128" s="1" t="s">
        <v>17</v>
      </c>
      <c r="D105128" s="2">
        <v>42506.583009259259</v>
      </c>
      <c r="E105128" s="2">
        <v>42528.229166666664</v>
      </c>
      <c r="F105128">
        <v>36</v>
      </c>
      <c r="G105128" s="1" t="s">
        <v>49</v>
      </c>
      <c r="H105128">
        <v>0</v>
      </c>
      <c r="I105128">
        <v>0</v>
      </c>
      <c r="J105128">
        <v>0</v>
      </c>
      <c r="K105128">
        <v>0</v>
      </c>
      <c r="L105128">
        <v>0</v>
      </c>
      <c r="M105128">
        <v>1</v>
      </c>
      <c r="N105128" s="1" t="s">
        <v>16</v>
      </c>
    </row>
    <row r="105129" spans="1:14" x14ac:dyDescent="0.3">
      <c r="A105129">
        <v>37711368644369</v>
      </c>
      <c r="B105129">
        <v>5692128</v>
      </c>
      <c r="C105129" s="1" t="s">
        <v>14</v>
      </c>
      <c r="D105129" s="2">
        <v>42502.832916666666</v>
      </c>
      <c r="E105129" s="2">
        <v>42528.229166666664</v>
      </c>
      <c r="F105129">
        <v>22</v>
      </c>
      <c r="G105129" s="1" t="s">
        <v>49</v>
      </c>
      <c r="H105129">
        <v>0</v>
      </c>
      <c r="I105129">
        <v>0</v>
      </c>
      <c r="J105129">
        <v>0</v>
      </c>
      <c r="K105129">
        <v>0</v>
      </c>
      <c r="L105129">
        <v>0</v>
      </c>
      <c r="M105129">
        <v>1</v>
      </c>
      <c r="N105129" s="1" t="s">
        <v>16</v>
      </c>
    </row>
    <row r="105130" spans="1:14" x14ac:dyDescent="0.3">
      <c r="A105130">
        <v>456298983985754</v>
      </c>
      <c r="B105130">
        <v>5681236</v>
      </c>
      <c r="C105130" s="1" t="s">
        <v>14</v>
      </c>
      <c r="D105130" s="2">
        <v>42500.80840277778</v>
      </c>
      <c r="E105130" s="2">
        <v>42528.229166666664</v>
      </c>
      <c r="F105130">
        <v>35</v>
      </c>
      <c r="G105130" s="1" t="s">
        <v>49</v>
      </c>
      <c r="H105130">
        <v>1</v>
      </c>
      <c r="I105130">
        <v>1</v>
      </c>
      <c r="J105130">
        <v>0</v>
      </c>
      <c r="K105130">
        <v>0</v>
      </c>
      <c r="L105130">
        <v>0</v>
      </c>
      <c r="M105130">
        <v>1</v>
      </c>
      <c r="N105130" s="1" t="s">
        <v>16</v>
      </c>
    </row>
    <row r="105131" spans="1:14" x14ac:dyDescent="0.3">
      <c r="A105131">
        <v>869152372178553</v>
      </c>
      <c r="B105131">
        <v>5781051</v>
      </c>
      <c r="C105131" s="1" t="s">
        <v>14</v>
      </c>
      <c r="D105131" s="2">
        <v>42528.602118055554</v>
      </c>
      <c r="E105131" s="2">
        <v>42528.229166666664</v>
      </c>
      <c r="F105131">
        <v>10</v>
      </c>
      <c r="G105131" s="1" t="s">
        <v>48</v>
      </c>
      <c r="H105131">
        <v>0</v>
      </c>
      <c r="I105131">
        <v>0</v>
      </c>
      <c r="J105131">
        <v>0</v>
      </c>
      <c r="K105131">
        <v>0</v>
      </c>
      <c r="L105131">
        <v>0</v>
      </c>
      <c r="M105131">
        <v>0</v>
      </c>
      <c r="N105131" s="1" t="s">
        <v>16</v>
      </c>
    </row>
    <row r="105132" spans="1:14" x14ac:dyDescent="0.3">
      <c r="A105132">
        <v>56497737381</v>
      </c>
      <c r="B105132">
        <v>5679795</v>
      </c>
      <c r="C105132" s="1" t="s">
        <v>14</v>
      </c>
      <c r="D105132" s="2">
        <v>42500.666990740741</v>
      </c>
      <c r="E105132" s="2">
        <v>42528.229166666664</v>
      </c>
      <c r="F105132">
        <v>18</v>
      </c>
      <c r="G105132" s="1" t="s">
        <v>26</v>
      </c>
      <c r="H105132">
        <v>0</v>
      </c>
      <c r="I105132">
        <v>0</v>
      </c>
      <c r="J105132">
        <v>0</v>
      </c>
      <c r="K105132">
        <v>0</v>
      </c>
      <c r="L105132">
        <v>0</v>
      </c>
      <c r="M105132">
        <v>1</v>
      </c>
      <c r="N105132" s="1" t="s">
        <v>16</v>
      </c>
    </row>
    <row r="105133" spans="1:14" x14ac:dyDescent="0.3">
      <c r="A105133">
        <v>96596241287437</v>
      </c>
      <c r="B105133">
        <v>5747657</v>
      </c>
      <c r="C105133" s="1" t="s">
        <v>14</v>
      </c>
      <c r="D105133" s="2">
        <v>42520.900023148148</v>
      </c>
      <c r="E105133" s="2">
        <v>42528.229166666664</v>
      </c>
      <c r="F105133">
        <v>56</v>
      </c>
      <c r="G105133" s="1" t="s">
        <v>49</v>
      </c>
      <c r="H105133">
        <v>0</v>
      </c>
      <c r="I105133">
        <v>1</v>
      </c>
      <c r="J105133">
        <v>0</v>
      </c>
      <c r="K105133">
        <v>0</v>
      </c>
      <c r="L105133">
        <v>0</v>
      </c>
      <c r="M105133">
        <v>1</v>
      </c>
      <c r="N105133" s="1" t="s">
        <v>16</v>
      </c>
    </row>
    <row r="105134" spans="1:14" x14ac:dyDescent="0.3">
      <c r="A105134">
        <v>617752197272478</v>
      </c>
      <c r="B105134">
        <v>5698775</v>
      </c>
      <c r="C105134" s="1" t="s">
        <v>14</v>
      </c>
      <c r="D105134" s="2">
        <v>42506.556956018518</v>
      </c>
      <c r="E105134" s="2">
        <v>42528.229166666664</v>
      </c>
      <c r="F105134">
        <v>59</v>
      </c>
      <c r="G105134" s="1" t="s">
        <v>53</v>
      </c>
      <c r="H105134">
        <v>0</v>
      </c>
      <c r="I105134">
        <v>1</v>
      </c>
      <c r="J105134">
        <v>0</v>
      </c>
      <c r="K105134">
        <v>0</v>
      </c>
      <c r="L105134">
        <v>0</v>
      </c>
      <c r="M105134">
        <v>1</v>
      </c>
      <c r="N105134" s="1" t="s">
        <v>16</v>
      </c>
    </row>
    <row r="105135" spans="1:14" x14ac:dyDescent="0.3">
      <c r="A105135">
        <v>66161289752431</v>
      </c>
      <c r="B105135">
        <v>5780226</v>
      </c>
      <c r="C105135" s="1" t="s">
        <v>14</v>
      </c>
      <c r="D105135" s="2">
        <v>42528.55332175926</v>
      </c>
      <c r="E105135" s="2">
        <v>42528.229166666664</v>
      </c>
      <c r="F105135">
        <v>42</v>
      </c>
      <c r="G105135" s="1" t="s">
        <v>48</v>
      </c>
      <c r="H105135">
        <v>1</v>
      </c>
      <c r="I105135">
        <v>0</v>
      </c>
      <c r="J105135">
        <v>0</v>
      </c>
      <c r="K105135">
        <v>0</v>
      </c>
      <c r="L105135">
        <v>0</v>
      </c>
      <c r="M105135">
        <v>0</v>
      </c>
      <c r="N105135" s="1" t="s">
        <v>16</v>
      </c>
    </row>
    <row r="105136" spans="1:14" x14ac:dyDescent="0.3">
      <c r="A105136">
        <v>6456442678451</v>
      </c>
      <c r="B105136">
        <v>5702404</v>
      </c>
      <c r="C105136" s="1" t="s">
        <v>14</v>
      </c>
      <c r="D105136" s="2">
        <v>42506.742048611108</v>
      </c>
      <c r="E105136" s="2">
        <v>42527.229166666664</v>
      </c>
      <c r="F105136">
        <v>52</v>
      </c>
      <c r="G105136" s="1" t="s">
        <v>49</v>
      </c>
      <c r="H105136">
        <v>0</v>
      </c>
      <c r="I105136">
        <v>0</v>
      </c>
      <c r="J105136">
        <v>0</v>
      </c>
      <c r="K105136">
        <v>0</v>
      </c>
      <c r="L105136">
        <v>0</v>
      </c>
      <c r="M105136">
        <v>1</v>
      </c>
      <c r="N105136" s="1" t="s">
        <v>16</v>
      </c>
    </row>
    <row r="105137" spans="1:14" x14ac:dyDescent="0.3">
      <c r="A105137">
        <v>39572174227751</v>
      </c>
      <c r="B105137">
        <v>5776653</v>
      </c>
      <c r="C105137" s="1" t="s">
        <v>14</v>
      </c>
      <c r="D105137" s="2">
        <v>42527.712256944447</v>
      </c>
      <c r="E105137" s="2">
        <v>42527.229166666664</v>
      </c>
      <c r="F105137">
        <v>88</v>
      </c>
      <c r="G105137" s="1" t="s">
        <v>49</v>
      </c>
      <c r="H105137">
        <v>0</v>
      </c>
      <c r="I105137">
        <v>0</v>
      </c>
      <c r="J105137">
        <v>0</v>
      </c>
      <c r="K105137">
        <v>0</v>
      </c>
      <c r="L105137">
        <v>0</v>
      </c>
      <c r="M105137">
        <v>0</v>
      </c>
      <c r="N105137" s="1" t="s">
        <v>16</v>
      </c>
    </row>
    <row r="105138" spans="1:14" x14ac:dyDescent="0.3">
      <c r="A105138">
        <v>6621851225</v>
      </c>
      <c r="B105138">
        <v>5699661</v>
      </c>
      <c r="C105138" s="1" t="s">
        <v>17</v>
      </c>
      <c r="D105138" s="2">
        <v>42506.592314814814</v>
      </c>
      <c r="E105138" s="2">
        <v>42527.229166666664</v>
      </c>
      <c r="F105138">
        <v>67</v>
      </c>
      <c r="G105138" s="1" t="s">
        <v>48</v>
      </c>
      <c r="H105138">
        <v>0</v>
      </c>
      <c r="I105138">
        <v>1</v>
      </c>
      <c r="J105138">
        <v>1</v>
      </c>
      <c r="K105138">
        <v>0</v>
      </c>
      <c r="L105138">
        <v>0</v>
      </c>
      <c r="M105138">
        <v>1</v>
      </c>
      <c r="N105138" s="1" t="s">
        <v>16</v>
      </c>
    </row>
    <row r="105139" spans="1:14" x14ac:dyDescent="0.3">
      <c r="A105139">
        <v>4419357599745</v>
      </c>
      <c r="B105139">
        <v>5699501</v>
      </c>
      <c r="C105139" s="1" t="s">
        <v>14</v>
      </c>
      <c r="D105139" s="2">
        <v>42506.586805555555</v>
      </c>
      <c r="E105139" s="2">
        <v>42527.229166666664</v>
      </c>
      <c r="F105139">
        <v>58</v>
      </c>
      <c r="G105139" s="1" t="s">
        <v>49</v>
      </c>
      <c r="H105139">
        <v>0</v>
      </c>
      <c r="I105139">
        <v>0</v>
      </c>
      <c r="J105139">
        <v>0</v>
      </c>
      <c r="K105139">
        <v>0</v>
      </c>
      <c r="L105139">
        <v>0</v>
      </c>
      <c r="M105139">
        <v>0</v>
      </c>
      <c r="N105139" s="1" t="s">
        <v>16</v>
      </c>
    </row>
    <row r="105140" spans="1:14" x14ac:dyDescent="0.3">
      <c r="A105140">
        <v>9358563357866</v>
      </c>
      <c r="B105140">
        <v>5699492</v>
      </c>
      <c r="C105140" s="1" t="s">
        <v>14</v>
      </c>
      <c r="D105140" s="2">
        <v>42506.58625</v>
      </c>
      <c r="E105140" s="2">
        <v>42527.229166666664</v>
      </c>
      <c r="F105140">
        <v>33</v>
      </c>
      <c r="G105140" s="1" t="s">
        <v>49</v>
      </c>
      <c r="H105140">
        <v>0</v>
      </c>
      <c r="I105140">
        <v>0</v>
      </c>
      <c r="J105140">
        <v>0</v>
      </c>
      <c r="K105140">
        <v>0</v>
      </c>
      <c r="L105140">
        <v>0</v>
      </c>
      <c r="M105140">
        <v>1</v>
      </c>
      <c r="N105140" s="1" t="s">
        <v>16</v>
      </c>
    </row>
    <row r="105141" spans="1:14" x14ac:dyDescent="0.3">
      <c r="A105141">
        <v>39227492649651</v>
      </c>
      <c r="B105141">
        <v>5699256</v>
      </c>
      <c r="C105141" s="1" t="s">
        <v>17</v>
      </c>
      <c r="D105141" s="2">
        <v>42506.576423611114</v>
      </c>
      <c r="E105141" s="2">
        <v>42527.229166666664</v>
      </c>
      <c r="F105141">
        <v>64</v>
      </c>
      <c r="G105141" s="1" t="s">
        <v>49</v>
      </c>
      <c r="H105141">
        <v>0</v>
      </c>
      <c r="I105141">
        <v>1</v>
      </c>
      <c r="J105141">
        <v>0</v>
      </c>
      <c r="K105141">
        <v>0</v>
      </c>
      <c r="L105141">
        <v>0</v>
      </c>
      <c r="M105141">
        <v>1</v>
      </c>
      <c r="N105141" s="1" t="s">
        <v>16</v>
      </c>
    </row>
    <row r="105142" spans="1:14" x14ac:dyDescent="0.3">
      <c r="A105142">
        <v>442463689436486</v>
      </c>
      <c r="B105142">
        <v>5698709</v>
      </c>
      <c r="C105142" s="1" t="s">
        <v>14</v>
      </c>
      <c r="D105142" s="2">
        <v>42506.553969907407</v>
      </c>
      <c r="E105142" s="2">
        <v>42527.229166666664</v>
      </c>
      <c r="F105142">
        <v>55</v>
      </c>
      <c r="G105142" s="1" t="s">
        <v>49</v>
      </c>
      <c r="H105142">
        <v>0</v>
      </c>
      <c r="I105142">
        <v>1</v>
      </c>
      <c r="J105142">
        <v>1</v>
      </c>
      <c r="K105142">
        <v>0</v>
      </c>
      <c r="L105142">
        <v>0</v>
      </c>
      <c r="M105142">
        <v>1</v>
      </c>
      <c r="N105142" s="1" t="s">
        <v>16</v>
      </c>
    </row>
    <row r="105143" spans="1:14" x14ac:dyDescent="0.3">
      <c r="A105143">
        <v>558917148551</v>
      </c>
      <c r="B105143">
        <v>5699099</v>
      </c>
      <c r="C105143" s="1" t="s">
        <v>14</v>
      </c>
      <c r="D105143" s="2">
        <v>42506.569548611114</v>
      </c>
      <c r="E105143" s="2">
        <v>42527.229166666664</v>
      </c>
      <c r="F105143">
        <v>71</v>
      </c>
      <c r="G105143" s="1" t="s">
        <v>49</v>
      </c>
      <c r="H105143">
        <v>0</v>
      </c>
      <c r="I105143">
        <v>1</v>
      </c>
      <c r="J105143">
        <v>0</v>
      </c>
      <c r="K105143">
        <v>0</v>
      </c>
      <c r="L105143">
        <v>0</v>
      </c>
      <c r="M105143">
        <v>1</v>
      </c>
      <c r="N105143" s="1" t="s">
        <v>16</v>
      </c>
    </row>
    <row r="105144" spans="1:14" x14ac:dyDescent="0.3">
      <c r="A105144">
        <v>69521269327625</v>
      </c>
      <c r="B105144">
        <v>5698396</v>
      </c>
      <c r="C105144" s="1" t="s">
        <v>17</v>
      </c>
      <c r="D105144" s="2">
        <v>42506.543506944443</v>
      </c>
      <c r="E105144" s="2">
        <v>42527.229166666664</v>
      </c>
      <c r="F105144">
        <v>61</v>
      </c>
      <c r="G105144" s="1" t="s">
        <v>49</v>
      </c>
      <c r="H105144">
        <v>0</v>
      </c>
      <c r="I105144">
        <v>0</v>
      </c>
      <c r="J105144">
        <v>0</v>
      </c>
      <c r="K105144">
        <v>0</v>
      </c>
      <c r="L105144">
        <v>0</v>
      </c>
      <c r="M105144">
        <v>0</v>
      </c>
      <c r="N105144" s="1" t="s">
        <v>22</v>
      </c>
    </row>
    <row r="105145" spans="1:14" x14ac:dyDescent="0.3">
      <c r="A105145">
        <v>513947381582</v>
      </c>
      <c r="B105145">
        <v>5777498</v>
      </c>
      <c r="C105145" s="1" t="s">
        <v>17</v>
      </c>
      <c r="D105145" s="2">
        <v>42527.808530092596</v>
      </c>
      <c r="E105145" s="2">
        <v>42527.229166666664</v>
      </c>
      <c r="F105145">
        <v>52</v>
      </c>
      <c r="G105145" s="1" t="s">
        <v>48</v>
      </c>
      <c r="H105145">
        <v>0</v>
      </c>
      <c r="I105145">
        <v>0</v>
      </c>
      <c r="J105145">
        <v>0</v>
      </c>
      <c r="K105145">
        <v>0</v>
      </c>
      <c r="L105145">
        <v>0</v>
      </c>
      <c r="M105145">
        <v>0</v>
      </c>
      <c r="N105145" s="1" t="s">
        <v>16</v>
      </c>
    </row>
    <row r="105146" spans="1:14" x14ac:dyDescent="0.3">
      <c r="A105146">
        <v>315916283284984</v>
      </c>
      <c r="B105146">
        <v>5698159</v>
      </c>
      <c r="C105146" s="1" t="s">
        <v>14</v>
      </c>
      <c r="D105146" s="2">
        <v>42506.534490740742</v>
      </c>
      <c r="E105146" s="2">
        <v>42527.229166666664</v>
      </c>
      <c r="F105146">
        <v>56</v>
      </c>
      <c r="G105146" s="1" t="s">
        <v>49</v>
      </c>
      <c r="H105146">
        <v>0</v>
      </c>
      <c r="I105146">
        <v>1</v>
      </c>
      <c r="J105146">
        <v>1</v>
      </c>
      <c r="K105146">
        <v>0</v>
      </c>
      <c r="L105146">
        <v>0</v>
      </c>
      <c r="M105146">
        <v>1</v>
      </c>
      <c r="N105146" s="1" t="s">
        <v>16</v>
      </c>
    </row>
    <row r="105147" spans="1:14" x14ac:dyDescent="0.3">
      <c r="A105147">
        <v>53746615522561</v>
      </c>
      <c r="B105147">
        <v>5777140</v>
      </c>
      <c r="C105147" s="1" t="s">
        <v>14</v>
      </c>
      <c r="D105147" s="2">
        <v>42527.775520833333</v>
      </c>
      <c r="E105147" s="2">
        <v>42527.229166666664</v>
      </c>
      <c r="F105147">
        <v>38</v>
      </c>
      <c r="G105147" s="1" t="s">
        <v>48</v>
      </c>
      <c r="H105147">
        <v>0</v>
      </c>
      <c r="I105147">
        <v>0</v>
      </c>
      <c r="J105147">
        <v>0</v>
      </c>
      <c r="K105147">
        <v>0</v>
      </c>
      <c r="L105147">
        <v>0</v>
      </c>
      <c r="M105147">
        <v>0</v>
      </c>
      <c r="N105147" s="1" t="s">
        <v>16</v>
      </c>
    </row>
    <row r="105148" spans="1:14" x14ac:dyDescent="0.3">
      <c r="A105148">
        <v>943444214399139</v>
      </c>
      <c r="B105148">
        <v>5701962</v>
      </c>
      <c r="C105148" s="1" t="s">
        <v>17</v>
      </c>
      <c r="D105148" s="2">
        <v>42506.697268518517</v>
      </c>
      <c r="E105148" s="2">
        <v>42527.229166666664</v>
      </c>
      <c r="F105148">
        <v>60</v>
      </c>
      <c r="G105148" s="1" t="s">
        <v>49</v>
      </c>
      <c r="H105148">
        <v>0</v>
      </c>
      <c r="I105148">
        <v>0</v>
      </c>
      <c r="J105148">
        <v>0</v>
      </c>
      <c r="K105148">
        <v>0</v>
      </c>
      <c r="L105148">
        <v>1</v>
      </c>
      <c r="M105148">
        <v>1</v>
      </c>
      <c r="N105148" s="1" t="s">
        <v>16</v>
      </c>
    </row>
    <row r="105149" spans="1:14" x14ac:dyDescent="0.3">
      <c r="A105149">
        <v>836998612564</v>
      </c>
      <c r="B105149">
        <v>5775502</v>
      </c>
      <c r="C105149" s="1" t="s">
        <v>14</v>
      </c>
      <c r="D105149" s="2">
        <v>42527.625949074078</v>
      </c>
      <c r="E105149" s="2">
        <v>42527.229166666664</v>
      </c>
      <c r="F105149">
        <v>76</v>
      </c>
      <c r="G105149" s="1" t="s">
        <v>48</v>
      </c>
      <c r="H105149">
        <v>0</v>
      </c>
      <c r="I105149">
        <v>1</v>
      </c>
      <c r="J105149">
        <v>0</v>
      </c>
      <c r="K105149">
        <v>0</v>
      </c>
      <c r="L105149">
        <v>0</v>
      </c>
      <c r="M105149">
        <v>0</v>
      </c>
      <c r="N105149" s="1" t="s">
        <v>16</v>
      </c>
    </row>
    <row r="105150" spans="1:14" x14ac:dyDescent="0.3">
      <c r="A105150">
        <v>47388263919288</v>
      </c>
      <c r="B105150">
        <v>5699330</v>
      </c>
      <c r="C105150" s="1" t="s">
        <v>17</v>
      </c>
      <c r="D105150" s="2">
        <v>42506.579710648148</v>
      </c>
      <c r="E105150" s="2">
        <v>42527.229166666664</v>
      </c>
      <c r="F105150">
        <v>53</v>
      </c>
      <c r="G105150" s="1" t="s">
        <v>49</v>
      </c>
      <c r="H105150">
        <v>0</v>
      </c>
      <c r="I105150">
        <v>0</v>
      </c>
      <c r="J105150">
        <v>0</v>
      </c>
      <c r="K105150">
        <v>0</v>
      </c>
      <c r="L105150">
        <v>0</v>
      </c>
      <c r="M105150">
        <v>1</v>
      </c>
      <c r="N105150" s="1" t="s">
        <v>16</v>
      </c>
    </row>
    <row r="105151" spans="1:14" x14ac:dyDescent="0.3">
      <c r="A105151">
        <v>7462128881858</v>
      </c>
      <c r="B105151">
        <v>5698838</v>
      </c>
      <c r="C105151" s="1" t="s">
        <v>14</v>
      </c>
      <c r="D105151" s="2">
        <v>42506.559340277781</v>
      </c>
      <c r="E105151" s="2">
        <v>42527.229166666664</v>
      </c>
      <c r="F105151">
        <v>75</v>
      </c>
      <c r="G105151" s="1" t="s">
        <v>49</v>
      </c>
      <c r="H105151">
        <v>0</v>
      </c>
      <c r="I105151">
        <v>1</v>
      </c>
      <c r="J105151">
        <v>0</v>
      </c>
      <c r="K105151">
        <v>0</v>
      </c>
      <c r="L105151">
        <v>0</v>
      </c>
      <c r="M105151">
        <v>1</v>
      </c>
      <c r="N105151" s="1" t="s">
        <v>16</v>
      </c>
    </row>
    <row r="105152" spans="1:14" x14ac:dyDescent="0.3">
      <c r="A105152">
        <v>872537266443</v>
      </c>
      <c r="B105152">
        <v>5698849</v>
      </c>
      <c r="C105152" s="1" t="s">
        <v>17</v>
      </c>
      <c r="D105152" s="2">
        <v>42506.559675925928</v>
      </c>
      <c r="E105152" s="2">
        <v>42527.229166666664</v>
      </c>
      <c r="F105152">
        <v>81</v>
      </c>
      <c r="G105152" s="1" t="s">
        <v>49</v>
      </c>
      <c r="H105152">
        <v>0</v>
      </c>
      <c r="I105152">
        <v>1</v>
      </c>
      <c r="J105152">
        <v>1</v>
      </c>
      <c r="K105152">
        <v>0</v>
      </c>
      <c r="L105152">
        <v>1</v>
      </c>
      <c r="M105152">
        <v>1</v>
      </c>
      <c r="N105152" s="1" t="s">
        <v>16</v>
      </c>
    </row>
    <row r="105153" spans="1:14" x14ac:dyDescent="0.3">
      <c r="A105153">
        <v>89714695294692</v>
      </c>
      <c r="B105153">
        <v>5698461</v>
      </c>
      <c r="C105153" s="1" t="s">
        <v>17</v>
      </c>
      <c r="D105153" s="2">
        <v>42506.545370370368</v>
      </c>
      <c r="E105153" s="2">
        <v>42527.229166666664</v>
      </c>
      <c r="F105153">
        <v>63</v>
      </c>
      <c r="G105153" s="1" t="s">
        <v>49</v>
      </c>
      <c r="H105153">
        <v>0</v>
      </c>
      <c r="I105153">
        <v>0</v>
      </c>
      <c r="J105153">
        <v>0</v>
      </c>
      <c r="K105153">
        <v>0</v>
      </c>
      <c r="L105153">
        <v>0</v>
      </c>
      <c r="M105153">
        <v>1</v>
      </c>
      <c r="N105153" s="1" t="s">
        <v>16</v>
      </c>
    </row>
    <row r="105154" spans="1:14" x14ac:dyDescent="0.3">
      <c r="A105154">
        <v>257114783418191</v>
      </c>
      <c r="B105154">
        <v>5773939</v>
      </c>
      <c r="C105154" s="1" t="s">
        <v>14</v>
      </c>
      <c r="D105154" s="2">
        <v>42527.548275462963</v>
      </c>
      <c r="E105154" s="2">
        <v>42527.229166666664</v>
      </c>
      <c r="F105154">
        <v>39</v>
      </c>
      <c r="G105154" s="1" t="s">
        <v>49</v>
      </c>
      <c r="H105154">
        <v>0</v>
      </c>
      <c r="I105154">
        <v>0</v>
      </c>
      <c r="J105154">
        <v>0</v>
      </c>
      <c r="K105154">
        <v>0</v>
      </c>
      <c r="L105154">
        <v>0</v>
      </c>
      <c r="M105154">
        <v>0</v>
      </c>
      <c r="N105154" s="1" t="s">
        <v>16</v>
      </c>
    </row>
    <row r="105155" spans="1:14" x14ac:dyDescent="0.3">
      <c r="A105155">
        <v>5937371128949</v>
      </c>
      <c r="B105155">
        <v>5773522</v>
      </c>
      <c r="C105155" s="1" t="s">
        <v>14</v>
      </c>
      <c r="D105155" s="2">
        <v>42527.533020833333</v>
      </c>
      <c r="E105155" s="2">
        <v>42527.229166666664</v>
      </c>
      <c r="F105155">
        <v>61</v>
      </c>
      <c r="G105155" s="1" t="s">
        <v>49</v>
      </c>
      <c r="H105155">
        <v>0</v>
      </c>
      <c r="I105155">
        <v>1</v>
      </c>
      <c r="J105155">
        <v>1</v>
      </c>
      <c r="K105155">
        <v>0</v>
      </c>
      <c r="L105155">
        <v>0</v>
      </c>
      <c r="M105155">
        <v>0</v>
      </c>
      <c r="N105155" s="1" t="s">
        <v>16</v>
      </c>
    </row>
    <row r="105156" spans="1:14" x14ac:dyDescent="0.3">
      <c r="A105156">
        <v>93486429157969</v>
      </c>
      <c r="B105156">
        <v>5756056</v>
      </c>
      <c r="C105156" s="1" t="s">
        <v>14</v>
      </c>
      <c r="D105156" s="2">
        <v>42522.559421296297</v>
      </c>
      <c r="E105156" s="2">
        <v>42524.229166666664</v>
      </c>
      <c r="F105156">
        <v>80</v>
      </c>
      <c r="G105156" s="1" t="s">
        <v>39</v>
      </c>
      <c r="H105156">
        <v>0</v>
      </c>
      <c r="I105156">
        <v>0</v>
      </c>
      <c r="J105156">
        <v>0</v>
      </c>
      <c r="K105156">
        <v>0</v>
      </c>
      <c r="L105156">
        <v>0</v>
      </c>
      <c r="M105156">
        <v>0</v>
      </c>
      <c r="N105156" s="1" t="s">
        <v>16</v>
      </c>
    </row>
    <row r="105157" spans="1:14" x14ac:dyDescent="0.3">
      <c r="A105157">
        <v>191429662147955</v>
      </c>
      <c r="B105157">
        <v>5756048</v>
      </c>
      <c r="C105157" s="1" t="s">
        <v>17</v>
      </c>
      <c r="D105157" s="2">
        <v>42522.559259259258</v>
      </c>
      <c r="E105157" s="2">
        <v>42524.229166666664</v>
      </c>
      <c r="F105157">
        <v>34</v>
      </c>
      <c r="G105157" s="1" t="s">
        <v>38</v>
      </c>
      <c r="H105157">
        <v>0</v>
      </c>
      <c r="I105157">
        <v>0</v>
      </c>
      <c r="J105157">
        <v>0</v>
      </c>
      <c r="K105157">
        <v>0</v>
      </c>
      <c r="L105157">
        <v>0</v>
      </c>
      <c r="M105157">
        <v>0</v>
      </c>
      <c r="N105157" s="1" t="s">
        <v>16</v>
      </c>
    </row>
    <row r="105158" spans="1:14" x14ac:dyDescent="0.3">
      <c r="A105158">
        <v>863266615443557</v>
      </c>
      <c r="B105158">
        <v>5756045</v>
      </c>
      <c r="C105158" s="1" t="s">
        <v>14</v>
      </c>
      <c r="D105158" s="2">
        <v>42522.55909722222</v>
      </c>
      <c r="E105158" s="2">
        <v>42524.229166666664</v>
      </c>
      <c r="F105158">
        <v>53</v>
      </c>
      <c r="G105158" s="1" t="s">
        <v>36</v>
      </c>
      <c r="H105158">
        <v>0</v>
      </c>
      <c r="I105158">
        <v>0</v>
      </c>
      <c r="J105158">
        <v>0</v>
      </c>
      <c r="K105158">
        <v>0</v>
      </c>
      <c r="L105158">
        <v>0</v>
      </c>
      <c r="M105158">
        <v>0</v>
      </c>
      <c r="N105158" s="1" t="s">
        <v>16</v>
      </c>
    </row>
    <row r="105159" spans="1:14" x14ac:dyDescent="0.3">
      <c r="A105159">
        <v>565271723124614</v>
      </c>
      <c r="B105159">
        <v>5756037</v>
      </c>
      <c r="C105159" s="1" t="s">
        <v>17</v>
      </c>
      <c r="D105159" s="2">
        <v>42522.55877314815</v>
      </c>
      <c r="E105159" s="2">
        <v>42524.229166666664</v>
      </c>
      <c r="F105159">
        <v>61</v>
      </c>
      <c r="G105159" s="1" t="s">
        <v>43</v>
      </c>
      <c r="H105159">
        <v>0</v>
      </c>
      <c r="I105159">
        <v>0</v>
      </c>
      <c r="J105159">
        <v>0</v>
      </c>
      <c r="K105159">
        <v>0</v>
      </c>
      <c r="L105159">
        <v>0</v>
      </c>
      <c r="M105159">
        <v>0</v>
      </c>
      <c r="N105159" s="1" t="s">
        <v>16</v>
      </c>
    </row>
    <row r="105160" spans="1:14" x14ac:dyDescent="0.3">
      <c r="A105160">
        <v>375749434571</v>
      </c>
      <c r="B105160">
        <v>5756043</v>
      </c>
      <c r="C105160" s="1" t="s">
        <v>14</v>
      </c>
      <c r="D105160" s="2">
        <v>42522.558935185189</v>
      </c>
      <c r="E105160" s="2">
        <v>42524.229166666664</v>
      </c>
      <c r="F105160">
        <v>36</v>
      </c>
      <c r="G105160" s="1" t="s">
        <v>40</v>
      </c>
      <c r="H105160">
        <v>0</v>
      </c>
      <c r="I105160">
        <v>0</v>
      </c>
      <c r="J105160">
        <v>0</v>
      </c>
      <c r="K105160">
        <v>0</v>
      </c>
      <c r="L105160">
        <v>0</v>
      </c>
      <c r="M105160">
        <v>0</v>
      </c>
      <c r="N105160" s="1" t="s">
        <v>16</v>
      </c>
    </row>
    <row r="105161" spans="1:14" x14ac:dyDescent="0.3">
      <c r="A105161">
        <v>48342467141976</v>
      </c>
      <c r="B105161">
        <v>5756025</v>
      </c>
      <c r="C105161" s="1" t="s">
        <v>17</v>
      </c>
      <c r="D105161" s="2">
        <v>42522.558217592596</v>
      </c>
      <c r="E105161" s="2">
        <v>42524.229166666664</v>
      </c>
      <c r="F105161">
        <v>47</v>
      </c>
      <c r="G105161" s="1" t="s">
        <v>38</v>
      </c>
      <c r="H105161">
        <v>0</v>
      </c>
      <c r="I105161">
        <v>0</v>
      </c>
      <c r="J105161">
        <v>0</v>
      </c>
      <c r="K105161">
        <v>0</v>
      </c>
      <c r="L105161">
        <v>0</v>
      </c>
      <c r="M105161">
        <v>0</v>
      </c>
      <c r="N105161" s="1" t="s">
        <v>22</v>
      </c>
    </row>
    <row r="105162" spans="1:14" x14ac:dyDescent="0.3">
      <c r="A105162">
        <v>27237315426783</v>
      </c>
      <c r="B105162">
        <v>5756030</v>
      </c>
      <c r="C105162" s="1" t="s">
        <v>14</v>
      </c>
      <c r="D105162" s="2">
        <v>42522.558356481481</v>
      </c>
      <c r="E105162" s="2">
        <v>42524.229166666664</v>
      </c>
      <c r="F105162">
        <v>66</v>
      </c>
      <c r="G105162" s="1" t="s">
        <v>83</v>
      </c>
      <c r="H105162">
        <v>0</v>
      </c>
      <c r="I105162">
        <v>1</v>
      </c>
      <c r="J105162">
        <v>0</v>
      </c>
      <c r="K105162">
        <v>0</v>
      </c>
      <c r="L105162">
        <v>0</v>
      </c>
      <c r="M105162">
        <v>0</v>
      </c>
      <c r="N105162" s="1" t="s">
        <v>16</v>
      </c>
    </row>
    <row r="105163" spans="1:14" x14ac:dyDescent="0.3">
      <c r="A105163">
        <v>6643574912161</v>
      </c>
      <c r="B105163">
        <v>5756000</v>
      </c>
      <c r="C105163" s="1" t="s">
        <v>14</v>
      </c>
      <c r="D105163" s="2">
        <v>42522.557303240741</v>
      </c>
      <c r="E105163" s="2">
        <v>42524.229166666664</v>
      </c>
      <c r="F105163">
        <v>57</v>
      </c>
      <c r="G105163" s="1" t="s">
        <v>15</v>
      </c>
      <c r="H105163">
        <v>0</v>
      </c>
      <c r="I105163">
        <v>1</v>
      </c>
      <c r="J105163">
        <v>1</v>
      </c>
      <c r="K105163">
        <v>0</v>
      </c>
      <c r="L105163">
        <v>0</v>
      </c>
      <c r="M105163">
        <v>0</v>
      </c>
      <c r="N105163" s="1" t="s">
        <v>16</v>
      </c>
    </row>
    <row r="105164" spans="1:14" x14ac:dyDescent="0.3">
      <c r="A105164">
        <v>16674354824</v>
      </c>
      <c r="B105164">
        <v>5755997</v>
      </c>
      <c r="C105164" s="1" t="s">
        <v>14</v>
      </c>
      <c r="D105164" s="2">
        <v>42522.557141203702</v>
      </c>
      <c r="E105164" s="2">
        <v>42524.229166666664</v>
      </c>
      <c r="F105164">
        <v>67</v>
      </c>
      <c r="G105164" s="1" t="s">
        <v>34</v>
      </c>
      <c r="H105164">
        <v>0</v>
      </c>
      <c r="I105164">
        <v>1</v>
      </c>
      <c r="J105164">
        <v>1</v>
      </c>
      <c r="K105164">
        <v>0</v>
      </c>
      <c r="L105164">
        <v>0</v>
      </c>
      <c r="M105164">
        <v>0</v>
      </c>
      <c r="N105164" s="1" t="s">
        <v>16</v>
      </c>
    </row>
    <row r="105165" spans="1:14" x14ac:dyDescent="0.3">
      <c r="A105165">
        <v>93486429157969</v>
      </c>
      <c r="B105165">
        <v>5743424</v>
      </c>
      <c r="C105165" s="1" t="s">
        <v>14</v>
      </c>
      <c r="D105165" s="2">
        <v>42520.604456018518</v>
      </c>
      <c r="E105165" s="2">
        <v>42522.229166666664</v>
      </c>
      <c r="F105165">
        <v>80</v>
      </c>
      <c r="G105165" s="1" t="s">
        <v>39</v>
      </c>
      <c r="H105165">
        <v>0</v>
      </c>
      <c r="I105165">
        <v>0</v>
      </c>
      <c r="J105165">
        <v>0</v>
      </c>
      <c r="K105165">
        <v>0</v>
      </c>
      <c r="L105165">
        <v>0</v>
      </c>
      <c r="M105165">
        <v>0</v>
      </c>
      <c r="N105165" s="1" t="s">
        <v>16</v>
      </c>
    </row>
    <row r="105166" spans="1:14" x14ac:dyDescent="0.3">
      <c r="A105166">
        <v>93486429157969</v>
      </c>
      <c r="B105166">
        <v>5775208</v>
      </c>
      <c r="C105166" s="1" t="s">
        <v>14</v>
      </c>
      <c r="D105166" s="2">
        <v>42527.611689814818</v>
      </c>
      <c r="E105166" s="2">
        <v>42529.229166666664</v>
      </c>
      <c r="F105166">
        <v>80</v>
      </c>
      <c r="G105166" s="1" t="s">
        <v>39</v>
      </c>
      <c r="H105166">
        <v>0</v>
      </c>
      <c r="I105166">
        <v>0</v>
      </c>
      <c r="J105166">
        <v>0</v>
      </c>
      <c r="K105166">
        <v>0</v>
      </c>
      <c r="L105166">
        <v>0</v>
      </c>
      <c r="M105166">
        <v>0</v>
      </c>
      <c r="N105166" s="1" t="s">
        <v>16</v>
      </c>
    </row>
    <row r="105167" spans="1:14" x14ac:dyDescent="0.3">
      <c r="A105167">
        <v>191429662147955</v>
      </c>
      <c r="B105167">
        <v>5743420</v>
      </c>
      <c r="C105167" s="1" t="s">
        <v>17</v>
      </c>
      <c r="D105167" s="2">
        <v>42520.60429398148</v>
      </c>
      <c r="E105167" s="2">
        <v>42522.229166666664</v>
      </c>
      <c r="F105167">
        <v>34</v>
      </c>
      <c r="G105167" s="1" t="s">
        <v>38</v>
      </c>
      <c r="H105167">
        <v>0</v>
      </c>
      <c r="I105167">
        <v>0</v>
      </c>
      <c r="J105167">
        <v>0</v>
      </c>
      <c r="K105167">
        <v>0</v>
      </c>
      <c r="L105167">
        <v>0</v>
      </c>
      <c r="M105167">
        <v>0</v>
      </c>
      <c r="N105167" s="1" t="s">
        <v>16</v>
      </c>
    </row>
    <row r="105168" spans="1:14" x14ac:dyDescent="0.3">
      <c r="A105168">
        <v>191429662147955</v>
      </c>
      <c r="B105168">
        <v>5775199</v>
      </c>
      <c r="C105168" s="1" t="s">
        <v>17</v>
      </c>
      <c r="D105168" s="2">
        <v>42527.611400462964</v>
      </c>
      <c r="E105168" s="2">
        <v>42529.229166666664</v>
      </c>
      <c r="F105168">
        <v>34</v>
      </c>
      <c r="G105168" s="1" t="s">
        <v>38</v>
      </c>
      <c r="H105168">
        <v>0</v>
      </c>
      <c r="I105168">
        <v>0</v>
      </c>
      <c r="J105168">
        <v>0</v>
      </c>
      <c r="K105168">
        <v>0</v>
      </c>
      <c r="L105168">
        <v>0</v>
      </c>
      <c r="M105168">
        <v>0</v>
      </c>
      <c r="N105168" s="1" t="s">
        <v>16</v>
      </c>
    </row>
    <row r="105169" spans="1:14" x14ac:dyDescent="0.3">
      <c r="A105169">
        <v>863266615443557</v>
      </c>
      <c r="B105169">
        <v>5743417</v>
      </c>
      <c r="C105169" s="1" t="s">
        <v>14</v>
      </c>
      <c r="D105169" s="2">
        <v>42520.604120370372</v>
      </c>
      <c r="E105169" s="2">
        <v>42522.229166666664</v>
      </c>
      <c r="F105169">
        <v>53</v>
      </c>
      <c r="G105169" s="1" t="s">
        <v>36</v>
      </c>
      <c r="H105169">
        <v>0</v>
      </c>
      <c r="I105169">
        <v>0</v>
      </c>
      <c r="J105169">
        <v>0</v>
      </c>
      <c r="K105169">
        <v>0</v>
      </c>
      <c r="L105169">
        <v>0</v>
      </c>
      <c r="M105169">
        <v>0</v>
      </c>
      <c r="N105169" s="1" t="s">
        <v>16</v>
      </c>
    </row>
    <row r="105170" spans="1:14" x14ac:dyDescent="0.3">
      <c r="A105170">
        <v>863266615443557</v>
      </c>
      <c r="B105170">
        <v>5775191</v>
      </c>
      <c r="C105170" s="1" t="s">
        <v>14</v>
      </c>
      <c r="D105170" s="2">
        <v>42527.610868055555</v>
      </c>
      <c r="E105170" s="2">
        <v>42529.229166666664</v>
      </c>
      <c r="F105170">
        <v>53</v>
      </c>
      <c r="G105170" s="1" t="s">
        <v>36</v>
      </c>
      <c r="H105170">
        <v>0</v>
      </c>
      <c r="I105170">
        <v>0</v>
      </c>
      <c r="J105170">
        <v>0</v>
      </c>
      <c r="K105170">
        <v>0</v>
      </c>
      <c r="L105170">
        <v>0</v>
      </c>
      <c r="M105170">
        <v>0</v>
      </c>
      <c r="N105170" s="1" t="s">
        <v>16</v>
      </c>
    </row>
    <row r="105171" spans="1:14" x14ac:dyDescent="0.3">
      <c r="A105171">
        <v>375749434571</v>
      </c>
      <c r="B105171">
        <v>5743412</v>
      </c>
      <c r="C105171" s="1" t="s">
        <v>14</v>
      </c>
      <c r="D105171" s="2">
        <v>42520.603958333333</v>
      </c>
      <c r="E105171" s="2">
        <v>42522.229166666664</v>
      </c>
      <c r="F105171">
        <v>36</v>
      </c>
      <c r="G105171" s="1" t="s">
        <v>40</v>
      </c>
      <c r="H105171">
        <v>0</v>
      </c>
      <c r="I105171">
        <v>0</v>
      </c>
      <c r="J105171">
        <v>0</v>
      </c>
      <c r="K105171">
        <v>0</v>
      </c>
      <c r="L105171">
        <v>0</v>
      </c>
      <c r="M105171">
        <v>0</v>
      </c>
      <c r="N105171" s="1" t="s">
        <v>16</v>
      </c>
    </row>
    <row r="105172" spans="1:14" x14ac:dyDescent="0.3">
      <c r="A105172">
        <v>375749434571</v>
      </c>
      <c r="B105172">
        <v>5775185</v>
      </c>
      <c r="C105172" s="1" t="s">
        <v>14</v>
      </c>
      <c r="D105172" s="2">
        <v>42527.610659722224</v>
      </c>
      <c r="E105172" s="2">
        <v>42529.229166666664</v>
      </c>
      <c r="F105172">
        <v>36</v>
      </c>
      <c r="G105172" s="1" t="s">
        <v>40</v>
      </c>
      <c r="H105172">
        <v>0</v>
      </c>
      <c r="I105172">
        <v>0</v>
      </c>
      <c r="J105172">
        <v>0</v>
      </c>
      <c r="K105172">
        <v>0</v>
      </c>
      <c r="L105172">
        <v>0</v>
      </c>
      <c r="M105172">
        <v>0</v>
      </c>
      <c r="N105172" s="1" t="s">
        <v>22</v>
      </c>
    </row>
    <row r="105173" spans="1:14" x14ac:dyDescent="0.3">
      <c r="A105173">
        <v>565271723124614</v>
      </c>
      <c r="B105173">
        <v>5743407</v>
      </c>
      <c r="C105173" s="1" t="s">
        <v>17</v>
      </c>
      <c r="D105173" s="2">
        <v>42520.603807870371</v>
      </c>
      <c r="E105173" s="2">
        <v>42522.229166666664</v>
      </c>
      <c r="F105173">
        <v>61</v>
      </c>
      <c r="G105173" s="1" t="s">
        <v>43</v>
      </c>
      <c r="H105173">
        <v>0</v>
      </c>
      <c r="I105173">
        <v>0</v>
      </c>
      <c r="J105173">
        <v>0</v>
      </c>
      <c r="K105173">
        <v>0</v>
      </c>
      <c r="L105173">
        <v>0</v>
      </c>
      <c r="M105173">
        <v>0</v>
      </c>
      <c r="N105173" s="1" t="s">
        <v>16</v>
      </c>
    </row>
    <row r="105174" spans="1:14" x14ac:dyDescent="0.3">
      <c r="A105174">
        <v>565271723124614</v>
      </c>
      <c r="B105174">
        <v>5775182</v>
      </c>
      <c r="C105174" s="1" t="s">
        <v>17</v>
      </c>
      <c r="D105174" s="2">
        <v>42527.610520833332</v>
      </c>
      <c r="E105174" s="2">
        <v>42529.229166666664</v>
      </c>
      <c r="F105174">
        <v>61</v>
      </c>
      <c r="G105174" s="1" t="s">
        <v>43</v>
      </c>
      <c r="H105174">
        <v>0</v>
      </c>
      <c r="I105174">
        <v>0</v>
      </c>
      <c r="J105174">
        <v>0</v>
      </c>
      <c r="K105174">
        <v>0</v>
      </c>
      <c r="L105174">
        <v>0</v>
      </c>
      <c r="M105174">
        <v>0</v>
      </c>
      <c r="N105174" s="1" t="s">
        <v>16</v>
      </c>
    </row>
    <row r="105175" spans="1:14" x14ac:dyDescent="0.3">
      <c r="A105175">
        <v>27237315426783</v>
      </c>
      <c r="B105175">
        <v>5743405</v>
      </c>
      <c r="C105175" s="1" t="s">
        <v>14</v>
      </c>
      <c r="D105175" s="2">
        <v>42520.603634259256</v>
      </c>
      <c r="E105175" s="2">
        <v>42522.229166666664</v>
      </c>
      <c r="F105175">
        <v>66</v>
      </c>
      <c r="G105175" s="1" t="s">
        <v>83</v>
      </c>
      <c r="H105175">
        <v>0</v>
      </c>
      <c r="I105175">
        <v>1</v>
      </c>
      <c r="J105175">
        <v>0</v>
      </c>
      <c r="K105175">
        <v>0</v>
      </c>
      <c r="L105175">
        <v>0</v>
      </c>
      <c r="M105175">
        <v>0</v>
      </c>
      <c r="N105175" s="1" t="s">
        <v>16</v>
      </c>
    </row>
    <row r="105176" spans="1:14" x14ac:dyDescent="0.3">
      <c r="A105176">
        <v>27237315426783</v>
      </c>
      <c r="B105176">
        <v>5775180</v>
      </c>
      <c r="C105176" s="1" t="s">
        <v>14</v>
      </c>
      <c r="D105176" s="2">
        <v>42527.610381944447</v>
      </c>
      <c r="E105176" s="2">
        <v>42529.229166666664</v>
      </c>
      <c r="F105176">
        <v>66</v>
      </c>
      <c r="G105176" s="1" t="s">
        <v>83</v>
      </c>
      <c r="H105176">
        <v>0</v>
      </c>
      <c r="I105176">
        <v>1</v>
      </c>
      <c r="J105176">
        <v>0</v>
      </c>
      <c r="K105176">
        <v>0</v>
      </c>
      <c r="L105176">
        <v>0</v>
      </c>
      <c r="M105176">
        <v>0</v>
      </c>
      <c r="N105176" s="1" t="s">
        <v>16</v>
      </c>
    </row>
    <row r="105177" spans="1:14" x14ac:dyDescent="0.3">
      <c r="A105177">
        <v>48342467141976</v>
      </c>
      <c r="B105177">
        <v>5743402</v>
      </c>
      <c r="C105177" s="1" t="s">
        <v>17</v>
      </c>
      <c r="D105177" s="2">
        <v>42520.603506944448</v>
      </c>
      <c r="E105177" s="2">
        <v>42522.229166666664</v>
      </c>
      <c r="F105177">
        <v>47</v>
      </c>
      <c r="G105177" s="1" t="s">
        <v>38</v>
      </c>
      <c r="H105177">
        <v>0</v>
      </c>
      <c r="I105177">
        <v>0</v>
      </c>
      <c r="J105177">
        <v>0</v>
      </c>
      <c r="K105177">
        <v>0</v>
      </c>
      <c r="L105177">
        <v>0</v>
      </c>
      <c r="M105177">
        <v>0</v>
      </c>
      <c r="N105177" s="1" t="s">
        <v>16</v>
      </c>
    </row>
    <row r="105178" spans="1:14" x14ac:dyDescent="0.3">
      <c r="A105178">
        <v>48342467141976</v>
      </c>
      <c r="B105178">
        <v>5775176</v>
      </c>
      <c r="C105178" s="1" t="s">
        <v>17</v>
      </c>
      <c r="D105178" s="2">
        <v>42527.610208333332</v>
      </c>
      <c r="E105178" s="2">
        <v>42529.229166666664</v>
      </c>
      <c r="F105178">
        <v>47</v>
      </c>
      <c r="G105178" s="1" t="s">
        <v>38</v>
      </c>
      <c r="H105178">
        <v>0</v>
      </c>
      <c r="I105178">
        <v>0</v>
      </c>
      <c r="J105178">
        <v>0</v>
      </c>
      <c r="K105178">
        <v>0</v>
      </c>
      <c r="L105178">
        <v>0</v>
      </c>
      <c r="M105178">
        <v>0</v>
      </c>
      <c r="N105178" s="1" t="s">
        <v>22</v>
      </c>
    </row>
    <row r="105179" spans="1:14" x14ac:dyDescent="0.3">
      <c r="A105179">
        <v>5645732799347</v>
      </c>
      <c r="B105179">
        <v>5743395</v>
      </c>
      <c r="C105179" s="1" t="s">
        <v>14</v>
      </c>
      <c r="D105179" s="2">
        <v>42520.603217592594</v>
      </c>
      <c r="E105179" s="2">
        <v>42522.229166666664</v>
      </c>
      <c r="F105179">
        <v>66</v>
      </c>
      <c r="G105179" s="1" t="s">
        <v>88</v>
      </c>
      <c r="H105179">
        <v>0</v>
      </c>
      <c r="I105179">
        <v>1</v>
      </c>
      <c r="J105179">
        <v>0</v>
      </c>
      <c r="K105179">
        <v>0</v>
      </c>
      <c r="L105179">
        <v>0</v>
      </c>
      <c r="M105179">
        <v>0</v>
      </c>
      <c r="N105179" s="1" t="s">
        <v>16</v>
      </c>
    </row>
    <row r="105180" spans="1:14" x14ac:dyDescent="0.3">
      <c r="A105180">
        <v>5645732799347</v>
      </c>
      <c r="B105180">
        <v>5775164</v>
      </c>
      <c r="C105180" s="1" t="s">
        <v>14</v>
      </c>
      <c r="D105180" s="2">
        <v>42527.609710648147</v>
      </c>
      <c r="E105180" s="2">
        <v>42529.229166666664</v>
      </c>
      <c r="F105180">
        <v>66</v>
      </c>
      <c r="G105180" s="1" t="s">
        <v>88</v>
      </c>
      <c r="H105180">
        <v>0</v>
      </c>
      <c r="I105180">
        <v>1</v>
      </c>
      <c r="J105180">
        <v>0</v>
      </c>
      <c r="K105180">
        <v>0</v>
      </c>
      <c r="L105180">
        <v>0</v>
      </c>
      <c r="M105180">
        <v>0</v>
      </c>
      <c r="N105180" s="1" t="s">
        <v>16</v>
      </c>
    </row>
    <row r="105181" spans="1:14" x14ac:dyDescent="0.3">
      <c r="A105181">
        <v>3254835668438</v>
      </c>
      <c r="B105181">
        <v>5743399</v>
      </c>
      <c r="C105181" s="1" t="s">
        <v>17</v>
      </c>
      <c r="D105181" s="2">
        <v>42520.603356481479</v>
      </c>
      <c r="E105181" s="2">
        <v>42522.229166666664</v>
      </c>
      <c r="F105181">
        <v>42</v>
      </c>
      <c r="G105181" s="1" t="s">
        <v>65</v>
      </c>
      <c r="H105181">
        <v>0</v>
      </c>
      <c r="I105181">
        <v>0</v>
      </c>
      <c r="J105181">
        <v>0</v>
      </c>
      <c r="K105181">
        <v>0</v>
      </c>
      <c r="L105181">
        <v>0</v>
      </c>
      <c r="M105181">
        <v>0</v>
      </c>
      <c r="N105181" s="1" t="s">
        <v>16</v>
      </c>
    </row>
    <row r="105182" spans="1:14" x14ac:dyDescent="0.3">
      <c r="A105182">
        <v>3254835668438</v>
      </c>
      <c r="B105182">
        <v>5775172</v>
      </c>
      <c r="C105182" s="1" t="s">
        <v>17</v>
      </c>
      <c r="D105182" s="2">
        <v>42527.610023148147</v>
      </c>
      <c r="E105182" s="2">
        <v>42529.229166666664</v>
      </c>
      <c r="F105182">
        <v>42</v>
      </c>
      <c r="G105182" s="1" t="s">
        <v>65</v>
      </c>
      <c r="H105182">
        <v>0</v>
      </c>
      <c r="I105182">
        <v>0</v>
      </c>
      <c r="J105182">
        <v>0</v>
      </c>
      <c r="K105182">
        <v>0</v>
      </c>
      <c r="L105182">
        <v>0</v>
      </c>
      <c r="M105182">
        <v>0</v>
      </c>
      <c r="N105182" s="1" t="s">
        <v>16</v>
      </c>
    </row>
    <row r="105183" spans="1:14" x14ac:dyDescent="0.3">
      <c r="A105183">
        <v>93486429157969</v>
      </c>
      <c r="B105183">
        <v>5761680</v>
      </c>
      <c r="C105183" s="1" t="s">
        <v>14</v>
      </c>
      <c r="D105183" s="2">
        <v>42523.516574074078</v>
      </c>
      <c r="E105183" s="2">
        <v>42527.229166666664</v>
      </c>
      <c r="F105183">
        <v>80</v>
      </c>
      <c r="G105183" s="1" t="s">
        <v>39</v>
      </c>
      <c r="H105183">
        <v>0</v>
      </c>
      <c r="I105183">
        <v>0</v>
      </c>
      <c r="J105183">
        <v>0</v>
      </c>
      <c r="K105183">
        <v>0</v>
      </c>
      <c r="L105183">
        <v>0</v>
      </c>
      <c r="M105183">
        <v>1</v>
      </c>
      <c r="N105183" s="1" t="s">
        <v>16</v>
      </c>
    </row>
    <row r="105184" spans="1:14" x14ac:dyDescent="0.3">
      <c r="A105184">
        <v>191429662147955</v>
      </c>
      <c r="B105184">
        <v>5761677</v>
      </c>
      <c r="C105184" s="1" t="s">
        <v>17</v>
      </c>
      <c r="D105184" s="2">
        <v>42523.516122685185</v>
      </c>
      <c r="E105184" s="2">
        <v>42527.229166666664</v>
      </c>
      <c r="F105184">
        <v>34</v>
      </c>
      <c r="G105184" s="1" t="s">
        <v>38</v>
      </c>
      <c r="H105184">
        <v>0</v>
      </c>
      <c r="I105184">
        <v>0</v>
      </c>
      <c r="J105184">
        <v>0</v>
      </c>
      <c r="K105184">
        <v>0</v>
      </c>
      <c r="L105184">
        <v>0</v>
      </c>
      <c r="M105184">
        <v>1</v>
      </c>
      <c r="N105184" s="1" t="s">
        <v>16</v>
      </c>
    </row>
    <row r="105185" spans="1:14" x14ac:dyDescent="0.3">
      <c r="A105185">
        <v>375749434571</v>
      </c>
      <c r="B105185">
        <v>5761675</v>
      </c>
      <c r="C105185" s="1" t="s">
        <v>14</v>
      </c>
      <c r="D105185" s="2">
        <v>42523.515810185185</v>
      </c>
      <c r="E105185" s="2">
        <v>42527.229166666664</v>
      </c>
      <c r="F105185">
        <v>36</v>
      </c>
      <c r="G105185" s="1" t="s">
        <v>40</v>
      </c>
      <c r="H105185">
        <v>0</v>
      </c>
      <c r="I105185">
        <v>0</v>
      </c>
      <c r="J105185">
        <v>0</v>
      </c>
      <c r="K105185">
        <v>0</v>
      </c>
      <c r="L105185">
        <v>0</v>
      </c>
      <c r="M105185">
        <v>1</v>
      </c>
      <c r="N105185" s="1" t="s">
        <v>16</v>
      </c>
    </row>
    <row r="105186" spans="1:14" x14ac:dyDescent="0.3">
      <c r="A105186">
        <v>863266615443557</v>
      </c>
      <c r="B105186">
        <v>5761676</v>
      </c>
      <c r="C105186" s="1" t="s">
        <v>14</v>
      </c>
      <c r="D105186" s="2">
        <v>42523.515972222223</v>
      </c>
      <c r="E105186" s="2">
        <v>42527.229166666664</v>
      </c>
      <c r="F105186">
        <v>53</v>
      </c>
      <c r="G105186" s="1" t="s">
        <v>36</v>
      </c>
      <c r="H105186">
        <v>0</v>
      </c>
      <c r="I105186">
        <v>0</v>
      </c>
      <c r="J105186">
        <v>0</v>
      </c>
      <c r="K105186">
        <v>0</v>
      </c>
      <c r="L105186">
        <v>0</v>
      </c>
      <c r="M105186">
        <v>1</v>
      </c>
      <c r="N105186" s="1" t="s">
        <v>16</v>
      </c>
    </row>
    <row r="105187" spans="1:14" x14ac:dyDescent="0.3">
      <c r="A105187">
        <v>565271723124614</v>
      </c>
      <c r="B105187">
        <v>5761674</v>
      </c>
      <c r="C105187" s="1" t="s">
        <v>17</v>
      </c>
      <c r="D105187" s="2">
        <v>42523.515613425923</v>
      </c>
      <c r="E105187" s="2">
        <v>42527.229166666664</v>
      </c>
      <c r="F105187">
        <v>61</v>
      </c>
      <c r="G105187" s="1" t="s">
        <v>43</v>
      </c>
      <c r="H105187">
        <v>0</v>
      </c>
      <c r="I105187">
        <v>0</v>
      </c>
      <c r="J105187">
        <v>0</v>
      </c>
      <c r="K105187">
        <v>0</v>
      </c>
      <c r="L105187">
        <v>0</v>
      </c>
      <c r="M105187">
        <v>1</v>
      </c>
      <c r="N105187" s="1" t="s">
        <v>16</v>
      </c>
    </row>
    <row r="105188" spans="1:14" x14ac:dyDescent="0.3">
      <c r="A105188">
        <v>27237315426783</v>
      </c>
      <c r="B105188">
        <v>5761669</v>
      </c>
      <c r="C105188" s="1" t="s">
        <v>14</v>
      </c>
      <c r="D105188" s="2">
        <v>42523.514317129629</v>
      </c>
      <c r="E105188" s="2">
        <v>42527.229166666664</v>
      </c>
      <c r="F105188">
        <v>66</v>
      </c>
      <c r="G105188" s="1" t="s">
        <v>83</v>
      </c>
      <c r="H105188">
        <v>0</v>
      </c>
      <c r="I105188">
        <v>1</v>
      </c>
      <c r="J105188">
        <v>0</v>
      </c>
      <c r="K105188">
        <v>0</v>
      </c>
      <c r="L105188">
        <v>0</v>
      </c>
      <c r="M105188">
        <v>1</v>
      </c>
      <c r="N105188" s="1" t="s">
        <v>16</v>
      </c>
    </row>
    <row r="105189" spans="1:14" x14ac:dyDescent="0.3">
      <c r="A105189">
        <v>48342467141976</v>
      </c>
      <c r="B105189">
        <v>5761668</v>
      </c>
      <c r="C105189" s="1" t="s">
        <v>17</v>
      </c>
      <c r="D105189" s="2">
        <v>42523.514166666668</v>
      </c>
      <c r="E105189" s="2">
        <v>42527.229166666664</v>
      </c>
      <c r="F105189">
        <v>47</v>
      </c>
      <c r="G105189" s="1" t="s">
        <v>38</v>
      </c>
      <c r="H105189">
        <v>0</v>
      </c>
      <c r="I105189">
        <v>0</v>
      </c>
      <c r="J105189">
        <v>0</v>
      </c>
      <c r="K105189">
        <v>0</v>
      </c>
      <c r="L105189">
        <v>0</v>
      </c>
      <c r="M105189">
        <v>0</v>
      </c>
      <c r="N105189" s="1" t="s">
        <v>16</v>
      </c>
    </row>
    <row r="105190" spans="1:14" x14ac:dyDescent="0.3">
      <c r="A105190">
        <v>3254835668438</v>
      </c>
      <c r="B105190">
        <v>5761667</v>
      </c>
      <c r="C105190" s="1" t="s">
        <v>17</v>
      </c>
      <c r="D105190" s="2">
        <v>42523.514016203706</v>
      </c>
      <c r="E105190" s="2">
        <v>42527.229166666664</v>
      </c>
      <c r="F105190">
        <v>42</v>
      </c>
      <c r="G105190" s="1" t="s">
        <v>65</v>
      </c>
      <c r="H105190">
        <v>0</v>
      </c>
      <c r="I105190">
        <v>0</v>
      </c>
      <c r="J105190">
        <v>0</v>
      </c>
      <c r="K105190">
        <v>0</v>
      </c>
      <c r="L105190">
        <v>0</v>
      </c>
      <c r="M105190">
        <v>1</v>
      </c>
      <c r="N105190" s="1" t="s">
        <v>16</v>
      </c>
    </row>
    <row r="105191" spans="1:14" x14ac:dyDescent="0.3">
      <c r="A105191">
        <v>5645732799347</v>
      </c>
      <c r="B105191">
        <v>5761666</v>
      </c>
      <c r="C105191" s="1" t="s">
        <v>14</v>
      </c>
      <c r="D105191" s="2">
        <v>42523.513865740744</v>
      </c>
      <c r="E105191" s="2">
        <v>42527.229166666664</v>
      </c>
      <c r="F105191">
        <v>66</v>
      </c>
      <c r="G105191" s="1" t="s">
        <v>88</v>
      </c>
      <c r="H105191">
        <v>0</v>
      </c>
      <c r="I105191">
        <v>1</v>
      </c>
      <c r="J105191">
        <v>0</v>
      </c>
      <c r="K105191">
        <v>0</v>
      </c>
      <c r="L105191">
        <v>0</v>
      </c>
      <c r="M105191">
        <v>1</v>
      </c>
      <c r="N105191" s="1" t="s">
        <v>16</v>
      </c>
    </row>
    <row r="105192" spans="1:14" x14ac:dyDescent="0.3">
      <c r="A105192">
        <v>973158499738</v>
      </c>
      <c r="B105192">
        <v>5735027</v>
      </c>
      <c r="C105192" s="1" t="s">
        <v>14</v>
      </c>
      <c r="D105192" s="2">
        <v>42514.925671296296</v>
      </c>
      <c r="E105192" s="2">
        <v>42523.229166666664</v>
      </c>
      <c r="F105192">
        <v>68</v>
      </c>
      <c r="G105192" s="1" t="s">
        <v>62</v>
      </c>
      <c r="H105192">
        <v>0</v>
      </c>
      <c r="I105192">
        <v>1</v>
      </c>
      <c r="J105192">
        <v>1</v>
      </c>
      <c r="K105192">
        <v>0</v>
      </c>
      <c r="L105192">
        <v>0</v>
      </c>
      <c r="M105192">
        <v>0</v>
      </c>
      <c r="N105192" s="1" t="s">
        <v>16</v>
      </c>
    </row>
    <row r="105193" spans="1:14" x14ac:dyDescent="0.3">
      <c r="A105193">
        <v>3217852888331</v>
      </c>
      <c r="B105193">
        <v>5769028</v>
      </c>
      <c r="C105193" s="1" t="s">
        <v>17</v>
      </c>
      <c r="D105193" s="2">
        <v>42524.574976851851</v>
      </c>
      <c r="E105193" s="2">
        <v>42529.229166666664</v>
      </c>
      <c r="F105193">
        <v>69</v>
      </c>
      <c r="G105193" s="1" t="s">
        <v>62</v>
      </c>
      <c r="H105193">
        <v>0</v>
      </c>
      <c r="I105193">
        <v>1</v>
      </c>
      <c r="J105193">
        <v>0</v>
      </c>
      <c r="K105193">
        <v>0</v>
      </c>
      <c r="L105193">
        <v>1</v>
      </c>
      <c r="M105193">
        <v>0</v>
      </c>
      <c r="N105193" s="1" t="s">
        <v>16</v>
      </c>
    </row>
    <row r="105194" spans="1:14" x14ac:dyDescent="0.3">
      <c r="A105194">
        <v>74666643349682</v>
      </c>
      <c r="B105194">
        <v>5765395</v>
      </c>
      <c r="C105194" s="1" t="s">
        <v>17</v>
      </c>
      <c r="D105194" s="2">
        <v>42523.756956018522</v>
      </c>
      <c r="E105194" s="2">
        <v>42528.229166666664</v>
      </c>
      <c r="F105194">
        <v>81</v>
      </c>
      <c r="G105194" s="1" t="s">
        <v>62</v>
      </c>
      <c r="H105194">
        <v>0</v>
      </c>
      <c r="I105194">
        <v>1</v>
      </c>
      <c r="J105194">
        <v>0</v>
      </c>
      <c r="K105194">
        <v>0</v>
      </c>
      <c r="L105194">
        <v>0</v>
      </c>
      <c r="M105194">
        <v>0</v>
      </c>
      <c r="N105194" s="1" t="s">
        <v>22</v>
      </c>
    </row>
    <row r="105195" spans="1:14" x14ac:dyDescent="0.3">
      <c r="A105195">
        <v>938665461234116</v>
      </c>
      <c r="B105195">
        <v>5765965</v>
      </c>
      <c r="C105195" s="1" t="s">
        <v>14</v>
      </c>
      <c r="D105195" s="2">
        <v>42523.817557870374</v>
      </c>
      <c r="E105195" s="2">
        <v>42527.229166666664</v>
      </c>
      <c r="F105195">
        <v>70</v>
      </c>
      <c r="G105195" s="1" t="s">
        <v>62</v>
      </c>
      <c r="H105195">
        <v>0</v>
      </c>
      <c r="I105195">
        <v>0</v>
      </c>
      <c r="J105195">
        <v>1</v>
      </c>
      <c r="K105195">
        <v>0</v>
      </c>
      <c r="L105195">
        <v>0</v>
      </c>
      <c r="M105195">
        <v>0</v>
      </c>
      <c r="N105195" s="1" t="s">
        <v>16</v>
      </c>
    </row>
    <row r="105196" spans="1:14" x14ac:dyDescent="0.3">
      <c r="A105196">
        <v>768775867763228</v>
      </c>
      <c r="B105196">
        <v>5770966</v>
      </c>
      <c r="C105196" s="1" t="s">
        <v>14</v>
      </c>
      <c r="D105196" s="2">
        <v>42524.698125000003</v>
      </c>
      <c r="E105196" s="2">
        <v>42524.229166666664</v>
      </c>
      <c r="F105196">
        <v>36</v>
      </c>
      <c r="G105196" s="1" t="s">
        <v>46</v>
      </c>
      <c r="H105196">
        <v>0</v>
      </c>
      <c r="I105196">
        <v>0</v>
      </c>
      <c r="J105196">
        <v>0</v>
      </c>
      <c r="K105196">
        <v>0</v>
      </c>
      <c r="L105196">
        <v>0</v>
      </c>
      <c r="M105196">
        <v>0</v>
      </c>
      <c r="N105196" s="1" t="s">
        <v>16</v>
      </c>
    </row>
    <row r="105197" spans="1:14" x14ac:dyDescent="0.3">
      <c r="A105197">
        <v>13238621341</v>
      </c>
      <c r="B105197">
        <v>5723611</v>
      </c>
      <c r="C105197" s="1" t="s">
        <v>17</v>
      </c>
      <c r="D105197" s="2">
        <v>42510.580960648149</v>
      </c>
      <c r="E105197" s="2">
        <v>42524.229166666664</v>
      </c>
      <c r="F105197">
        <v>10</v>
      </c>
      <c r="G105197" s="1" t="s">
        <v>44</v>
      </c>
      <c r="H105197">
        <v>0</v>
      </c>
      <c r="I105197">
        <v>0</v>
      </c>
      <c r="J105197">
        <v>0</v>
      </c>
      <c r="K105197">
        <v>0</v>
      </c>
      <c r="L105197">
        <v>0</v>
      </c>
      <c r="M105197">
        <v>1</v>
      </c>
      <c r="N105197" s="1" t="s">
        <v>16</v>
      </c>
    </row>
    <row r="105198" spans="1:14" x14ac:dyDescent="0.3">
      <c r="A105198">
        <v>365993363979546</v>
      </c>
      <c r="B105198">
        <v>5726636</v>
      </c>
      <c r="C105198" s="1" t="s">
        <v>14</v>
      </c>
      <c r="D105198" s="2">
        <v>42510.814386574071</v>
      </c>
      <c r="E105198" s="2">
        <v>42524.229166666664</v>
      </c>
      <c r="F105198">
        <v>6</v>
      </c>
      <c r="G105198" s="1" t="s">
        <v>44</v>
      </c>
      <c r="H105198">
        <v>0</v>
      </c>
      <c r="I105198">
        <v>0</v>
      </c>
      <c r="J105198">
        <v>0</v>
      </c>
      <c r="K105198">
        <v>0</v>
      </c>
      <c r="L105198">
        <v>0</v>
      </c>
      <c r="M105198">
        <v>1</v>
      </c>
      <c r="N105198" s="1" t="s">
        <v>16</v>
      </c>
    </row>
    <row r="105199" spans="1:14" x14ac:dyDescent="0.3">
      <c r="A105199">
        <v>3825422153921</v>
      </c>
      <c r="B105199">
        <v>5727103</v>
      </c>
      <c r="C105199" s="1" t="s">
        <v>17</v>
      </c>
      <c r="D105199" s="2">
        <v>42510.855173611111</v>
      </c>
      <c r="E105199" s="2">
        <v>42524.229166666664</v>
      </c>
      <c r="F105199">
        <v>15</v>
      </c>
      <c r="G105199" s="1" t="s">
        <v>46</v>
      </c>
      <c r="H105199">
        <v>0</v>
      </c>
      <c r="I105199">
        <v>0</v>
      </c>
      <c r="J105199">
        <v>0</v>
      </c>
      <c r="K105199">
        <v>0</v>
      </c>
      <c r="L105199">
        <v>0</v>
      </c>
      <c r="M105199">
        <v>1</v>
      </c>
      <c r="N105199" s="1" t="s">
        <v>16</v>
      </c>
    </row>
    <row r="105200" spans="1:14" x14ac:dyDescent="0.3">
      <c r="A105200">
        <v>98528222258959</v>
      </c>
      <c r="B105200">
        <v>5720966</v>
      </c>
      <c r="C105200" s="1" t="s">
        <v>14</v>
      </c>
      <c r="D105200" s="2">
        <v>42509.85497685185</v>
      </c>
      <c r="E105200" s="2">
        <v>42523.229166666664</v>
      </c>
      <c r="F105200">
        <v>10</v>
      </c>
      <c r="G105200" s="1" t="s">
        <v>45</v>
      </c>
      <c r="H105200">
        <v>0</v>
      </c>
      <c r="I105200">
        <v>0</v>
      </c>
      <c r="J105200">
        <v>0</v>
      </c>
      <c r="K105200">
        <v>0</v>
      </c>
      <c r="L105200">
        <v>0</v>
      </c>
      <c r="M105200">
        <v>1</v>
      </c>
      <c r="N105200" s="1" t="s">
        <v>16</v>
      </c>
    </row>
    <row r="105201" spans="1:14" x14ac:dyDescent="0.3">
      <c r="A105201">
        <v>753759962562295</v>
      </c>
      <c r="B105201">
        <v>5721348</v>
      </c>
      <c r="C105201" s="1" t="s">
        <v>14</v>
      </c>
      <c r="D105201" s="2">
        <v>42509.901284722226</v>
      </c>
      <c r="E105201" s="2">
        <v>42523.229166666664</v>
      </c>
      <c r="F105201">
        <v>22</v>
      </c>
      <c r="G105201" s="1" t="s">
        <v>94</v>
      </c>
      <c r="H105201">
        <v>0</v>
      </c>
      <c r="I105201">
        <v>0</v>
      </c>
      <c r="J105201">
        <v>0</v>
      </c>
      <c r="K105201">
        <v>0</v>
      </c>
      <c r="L105201">
        <v>0</v>
      </c>
      <c r="M105201">
        <v>1</v>
      </c>
      <c r="N105201" s="1" t="s">
        <v>22</v>
      </c>
    </row>
    <row r="105202" spans="1:14" x14ac:dyDescent="0.3">
      <c r="A105202">
        <v>77773974862371</v>
      </c>
      <c r="B105202">
        <v>5722824</v>
      </c>
      <c r="C105202" s="1" t="s">
        <v>14</v>
      </c>
      <c r="D105202" s="2">
        <v>42510.549097222225</v>
      </c>
      <c r="E105202" s="2">
        <v>42524.229166666664</v>
      </c>
      <c r="F105202">
        <v>7</v>
      </c>
      <c r="G105202" s="1" t="s">
        <v>46</v>
      </c>
      <c r="H105202">
        <v>0</v>
      </c>
      <c r="I105202">
        <v>0</v>
      </c>
      <c r="J105202">
        <v>0</v>
      </c>
      <c r="K105202">
        <v>0</v>
      </c>
      <c r="L105202">
        <v>0</v>
      </c>
      <c r="M105202">
        <v>1</v>
      </c>
      <c r="N105202" s="1" t="s">
        <v>16</v>
      </c>
    </row>
    <row r="105203" spans="1:14" x14ac:dyDescent="0.3">
      <c r="A105203">
        <v>54898176217564</v>
      </c>
      <c r="B105203">
        <v>5722821</v>
      </c>
      <c r="C105203" s="1" t="s">
        <v>14</v>
      </c>
      <c r="D105203" s="2">
        <v>42510.548935185187</v>
      </c>
      <c r="E105203" s="2">
        <v>42524.229166666664</v>
      </c>
      <c r="F105203">
        <v>56</v>
      </c>
      <c r="G105203" s="1" t="s">
        <v>46</v>
      </c>
      <c r="H105203">
        <v>0</v>
      </c>
      <c r="I105203">
        <v>0</v>
      </c>
      <c r="J105203">
        <v>0</v>
      </c>
      <c r="K105203">
        <v>0</v>
      </c>
      <c r="L105203">
        <v>0</v>
      </c>
      <c r="M105203">
        <v>1</v>
      </c>
      <c r="N105203" s="1" t="s">
        <v>16</v>
      </c>
    </row>
    <row r="105204" spans="1:14" x14ac:dyDescent="0.3">
      <c r="A105204">
        <v>57682538766561</v>
      </c>
      <c r="B105204">
        <v>5730448</v>
      </c>
      <c r="C105204" s="1" t="s">
        <v>14</v>
      </c>
      <c r="D105204" s="2">
        <v>42514.588703703703</v>
      </c>
      <c r="E105204" s="2">
        <v>42524.229166666664</v>
      </c>
      <c r="F105204">
        <v>46</v>
      </c>
      <c r="G105204" s="1" t="s">
        <v>94</v>
      </c>
      <c r="H105204">
        <v>0</v>
      </c>
      <c r="I105204">
        <v>0</v>
      </c>
      <c r="J105204">
        <v>0</v>
      </c>
      <c r="K105204">
        <v>0</v>
      </c>
      <c r="L105204">
        <v>0</v>
      </c>
      <c r="M105204">
        <v>1</v>
      </c>
      <c r="N105204" s="1" t="s">
        <v>16</v>
      </c>
    </row>
    <row r="105205" spans="1:14" x14ac:dyDescent="0.3">
      <c r="A105205">
        <v>81215165279748</v>
      </c>
      <c r="B105205">
        <v>5725198</v>
      </c>
      <c r="C105205" s="1" t="s">
        <v>14</v>
      </c>
      <c r="D105205" s="2">
        <v>42510.675034722219</v>
      </c>
      <c r="E105205" s="2">
        <v>42524.229166666664</v>
      </c>
      <c r="F105205">
        <v>10</v>
      </c>
      <c r="G105205" s="1" t="s">
        <v>44</v>
      </c>
      <c r="H105205">
        <v>0</v>
      </c>
      <c r="I105205">
        <v>0</v>
      </c>
      <c r="J105205">
        <v>0</v>
      </c>
      <c r="K105205">
        <v>0</v>
      </c>
      <c r="L105205">
        <v>0</v>
      </c>
      <c r="M105205">
        <v>1</v>
      </c>
      <c r="N105205" s="1" t="s">
        <v>16</v>
      </c>
    </row>
    <row r="105206" spans="1:14" x14ac:dyDescent="0.3">
      <c r="A105206">
        <v>67681669845559</v>
      </c>
      <c r="B105206">
        <v>5762858</v>
      </c>
      <c r="C105206" s="1" t="s">
        <v>14</v>
      </c>
      <c r="D105206" s="2">
        <v>42523.573333333334</v>
      </c>
      <c r="E105206" s="2">
        <v>42524.229166666664</v>
      </c>
      <c r="F105206">
        <v>28</v>
      </c>
      <c r="G105206" s="1" t="s">
        <v>44</v>
      </c>
      <c r="H105206">
        <v>0</v>
      </c>
      <c r="I105206">
        <v>0</v>
      </c>
      <c r="J105206">
        <v>0</v>
      </c>
      <c r="K105206">
        <v>0</v>
      </c>
      <c r="L105206">
        <v>0</v>
      </c>
      <c r="M105206">
        <v>0</v>
      </c>
      <c r="N105206" s="1" t="s">
        <v>16</v>
      </c>
    </row>
    <row r="105207" spans="1:14" x14ac:dyDescent="0.3">
      <c r="A105207">
        <v>472248134967856</v>
      </c>
      <c r="B105207">
        <v>5787198</v>
      </c>
      <c r="C105207" s="1" t="s">
        <v>14</v>
      </c>
      <c r="D105207" s="2">
        <v>42529.625856481478</v>
      </c>
      <c r="E105207" s="2">
        <v>42529.229166666664</v>
      </c>
      <c r="F105207">
        <v>20</v>
      </c>
      <c r="G105207" s="1" t="s">
        <v>44</v>
      </c>
      <c r="H105207">
        <v>0</v>
      </c>
      <c r="I105207">
        <v>0</v>
      </c>
      <c r="J105207">
        <v>0</v>
      </c>
      <c r="K105207">
        <v>0</v>
      </c>
      <c r="L105207">
        <v>0</v>
      </c>
      <c r="M105207">
        <v>0</v>
      </c>
      <c r="N105207" s="1" t="s">
        <v>16</v>
      </c>
    </row>
    <row r="105208" spans="1:14" x14ac:dyDescent="0.3">
      <c r="A105208">
        <v>9696922916565</v>
      </c>
      <c r="B105208">
        <v>5736063</v>
      </c>
      <c r="C105208" s="1" t="s">
        <v>17</v>
      </c>
      <c r="D105208" s="2">
        <v>42515.55736111111</v>
      </c>
      <c r="E105208" s="2">
        <v>42522.229166666664</v>
      </c>
      <c r="F105208">
        <v>63</v>
      </c>
      <c r="G105208" s="1" t="s">
        <v>94</v>
      </c>
      <c r="H105208">
        <v>0</v>
      </c>
      <c r="I105208">
        <v>0</v>
      </c>
      <c r="J105208">
        <v>0</v>
      </c>
      <c r="K105208">
        <v>0</v>
      </c>
      <c r="L105208">
        <v>0</v>
      </c>
      <c r="M105208">
        <v>0</v>
      </c>
      <c r="N105208" s="1" t="s">
        <v>16</v>
      </c>
    </row>
    <row r="105209" spans="1:14" x14ac:dyDescent="0.3">
      <c r="A105209">
        <v>86463628195211</v>
      </c>
      <c r="B105209">
        <v>5738399</v>
      </c>
      <c r="C105209" s="1" t="s">
        <v>14</v>
      </c>
      <c r="D105209" s="2">
        <v>42515.683518518519</v>
      </c>
      <c r="E105209" s="2">
        <v>42522.229166666664</v>
      </c>
      <c r="F105209">
        <v>62</v>
      </c>
      <c r="G105209" s="1" t="s">
        <v>46</v>
      </c>
      <c r="H105209">
        <v>0</v>
      </c>
      <c r="I105209">
        <v>0</v>
      </c>
      <c r="J105209">
        <v>0</v>
      </c>
      <c r="K105209">
        <v>0</v>
      </c>
      <c r="L105209">
        <v>0</v>
      </c>
      <c r="M105209">
        <v>1</v>
      </c>
      <c r="N105209" s="1" t="s">
        <v>16</v>
      </c>
    </row>
    <row r="105210" spans="1:14" x14ac:dyDescent="0.3">
      <c r="A105210">
        <v>1354298278243</v>
      </c>
      <c r="B105210">
        <v>5759657</v>
      </c>
      <c r="C105210" s="1" t="s">
        <v>14</v>
      </c>
      <c r="D105210" s="2">
        <v>42522.790532407409</v>
      </c>
      <c r="E105210" s="2">
        <v>42522.229166666664</v>
      </c>
      <c r="F105210">
        <v>61</v>
      </c>
      <c r="G105210" s="1" t="s">
        <v>44</v>
      </c>
      <c r="H105210">
        <v>0</v>
      </c>
      <c r="I105210">
        <v>0</v>
      </c>
      <c r="J105210">
        <v>0</v>
      </c>
      <c r="K105210">
        <v>0</v>
      </c>
      <c r="L105210">
        <v>0</v>
      </c>
      <c r="M105210">
        <v>0</v>
      </c>
      <c r="N105210" s="1" t="s">
        <v>16</v>
      </c>
    </row>
    <row r="105211" spans="1:14" x14ac:dyDescent="0.3">
      <c r="A105211">
        <v>1354298278243</v>
      </c>
      <c r="B105211">
        <v>5760084</v>
      </c>
      <c r="C105211" s="1" t="s">
        <v>14</v>
      </c>
      <c r="D105211" s="2">
        <v>42522.823692129627</v>
      </c>
      <c r="E105211" s="2">
        <v>42529.229166666664</v>
      </c>
      <c r="F105211">
        <v>61</v>
      </c>
      <c r="G105211" s="1" t="s">
        <v>44</v>
      </c>
      <c r="H105211">
        <v>0</v>
      </c>
      <c r="I105211">
        <v>0</v>
      </c>
      <c r="J105211">
        <v>0</v>
      </c>
      <c r="K105211">
        <v>0</v>
      </c>
      <c r="L105211">
        <v>0</v>
      </c>
      <c r="M105211">
        <v>1</v>
      </c>
      <c r="N105211" s="1" t="s">
        <v>16</v>
      </c>
    </row>
    <row r="105212" spans="1:14" x14ac:dyDescent="0.3">
      <c r="A105212">
        <v>325349315194</v>
      </c>
      <c r="B105212">
        <v>5738214</v>
      </c>
      <c r="C105212" s="1" t="s">
        <v>14</v>
      </c>
      <c r="D105212" s="2">
        <v>42515.672106481485</v>
      </c>
      <c r="E105212" s="2">
        <v>42522.229166666664</v>
      </c>
      <c r="F105212">
        <v>53</v>
      </c>
      <c r="G105212" s="1" t="s">
        <v>95</v>
      </c>
      <c r="H105212">
        <v>0</v>
      </c>
      <c r="I105212">
        <v>0</v>
      </c>
      <c r="J105212">
        <v>0</v>
      </c>
      <c r="K105212">
        <v>0</v>
      </c>
      <c r="L105212">
        <v>0</v>
      </c>
      <c r="M105212">
        <v>1</v>
      </c>
      <c r="N105212" s="1" t="s">
        <v>16</v>
      </c>
    </row>
    <row r="105213" spans="1:14" x14ac:dyDescent="0.3">
      <c r="A105213">
        <v>325349315194</v>
      </c>
      <c r="B105213">
        <v>5758318</v>
      </c>
      <c r="C105213" s="1" t="s">
        <v>14</v>
      </c>
      <c r="D105213" s="2">
        <v>42522.670520833337</v>
      </c>
      <c r="E105213" s="2">
        <v>42529.229166666664</v>
      </c>
      <c r="F105213">
        <v>54</v>
      </c>
      <c r="G105213" s="1" t="s">
        <v>95</v>
      </c>
      <c r="H105213">
        <v>0</v>
      </c>
      <c r="I105213">
        <v>0</v>
      </c>
      <c r="J105213">
        <v>0</v>
      </c>
      <c r="K105213">
        <v>0</v>
      </c>
      <c r="L105213">
        <v>0</v>
      </c>
      <c r="M105213">
        <v>1</v>
      </c>
      <c r="N105213" s="1" t="s">
        <v>16</v>
      </c>
    </row>
    <row r="105214" spans="1:14" x14ac:dyDescent="0.3">
      <c r="A105214">
        <v>112397157856688</v>
      </c>
      <c r="B105214">
        <v>5737837</v>
      </c>
      <c r="C105214" s="1" t="s">
        <v>17</v>
      </c>
      <c r="D105214" s="2">
        <v>42515.650451388887</v>
      </c>
      <c r="E105214" s="2">
        <v>42522.229166666664</v>
      </c>
      <c r="F105214">
        <v>9</v>
      </c>
      <c r="G105214" s="1" t="s">
        <v>46</v>
      </c>
      <c r="H105214">
        <v>0</v>
      </c>
      <c r="I105214">
        <v>0</v>
      </c>
      <c r="J105214">
        <v>0</v>
      </c>
      <c r="K105214">
        <v>0</v>
      </c>
      <c r="L105214">
        <v>0</v>
      </c>
      <c r="M105214">
        <v>1</v>
      </c>
      <c r="N105214" s="1" t="s">
        <v>16</v>
      </c>
    </row>
    <row r="105215" spans="1:14" x14ac:dyDescent="0.3">
      <c r="A105215">
        <v>112397157856688</v>
      </c>
      <c r="B105215">
        <v>5757943</v>
      </c>
      <c r="C105215" s="1" t="s">
        <v>17</v>
      </c>
      <c r="D105215" s="2">
        <v>42522.648368055554</v>
      </c>
      <c r="E105215" s="2">
        <v>42529.229166666664</v>
      </c>
      <c r="F105215">
        <v>9</v>
      </c>
      <c r="G105215" s="1" t="s">
        <v>46</v>
      </c>
      <c r="H105215">
        <v>0</v>
      </c>
      <c r="I105215">
        <v>0</v>
      </c>
      <c r="J105215">
        <v>0</v>
      </c>
      <c r="K105215">
        <v>0</v>
      </c>
      <c r="L105215">
        <v>0</v>
      </c>
      <c r="M105215">
        <v>1</v>
      </c>
      <c r="N105215" s="1" t="s">
        <v>16</v>
      </c>
    </row>
    <row r="105216" spans="1:14" x14ac:dyDescent="0.3">
      <c r="A105216">
        <v>24282217827316</v>
      </c>
      <c r="B105216">
        <v>5737055</v>
      </c>
      <c r="C105216" s="1" t="s">
        <v>14</v>
      </c>
      <c r="D105216" s="2">
        <v>42515.608402777776</v>
      </c>
      <c r="E105216" s="2">
        <v>42522.229166666664</v>
      </c>
      <c r="F105216">
        <v>8</v>
      </c>
      <c r="G105216" s="1" t="s">
        <v>95</v>
      </c>
      <c r="H105216">
        <v>0</v>
      </c>
      <c r="I105216">
        <v>0</v>
      </c>
      <c r="J105216">
        <v>0</v>
      </c>
      <c r="K105216">
        <v>0</v>
      </c>
      <c r="L105216">
        <v>0</v>
      </c>
      <c r="M105216">
        <v>1</v>
      </c>
      <c r="N105216" s="1" t="s">
        <v>16</v>
      </c>
    </row>
    <row r="105217" spans="1:14" x14ac:dyDescent="0.3">
      <c r="A105217">
        <v>24282217827316</v>
      </c>
      <c r="B105217">
        <v>5757740</v>
      </c>
      <c r="C105217" s="1" t="s">
        <v>14</v>
      </c>
      <c r="D105217" s="2">
        <v>42522.636273148149</v>
      </c>
      <c r="E105217" s="2">
        <v>42529.229166666664</v>
      </c>
      <c r="F105217">
        <v>8</v>
      </c>
      <c r="G105217" s="1" t="s">
        <v>95</v>
      </c>
      <c r="H105217">
        <v>0</v>
      </c>
      <c r="I105217">
        <v>0</v>
      </c>
      <c r="J105217">
        <v>0</v>
      </c>
      <c r="K105217">
        <v>0</v>
      </c>
      <c r="L105217">
        <v>0</v>
      </c>
      <c r="M105217">
        <v>1</v>
      </c>
      <c r="N105217" s="1" t="s">
        <v>16</v>
      </c>
    </row>
    <row r="105218" spans="1:14" x14ac:dyDescent="0.3">
      <c r="A105218">
        <v>1181358563186</v>
      </c>
      <c r="B105218">
        <v>5737042</v>
      </c>
      <c r="C105218" s="1" t="s">
        <v>14</v>
      </c>
      <c r="D105218" s="2">
        <v>42515.607673611114</v>
      </c>
      <c r="E105218" s="2">
        <v>42522.229166666664</v>
      </c>
      <c r="F105218">
        <v>39</v>
      </c>
      <c r="G105218" s="1" t="s">
        <v>44</v>
      </c>
      <c r="H105218">
        <v>0</v>
      </c>
      <c r="I105218">
        <v>0</v>
      </c>
      <c r="J105218">
        <v>0</v>
      </c>
      <c r="K105218">
        <v>0</v>
      </c>
      <c r="L105218">
        <v>0</v>
      </c>
      <c r="M105218">
        <v>1</v>
      </c>
      <c r="N105218" s="1" t="s">
        <v>16</v>
      </c>
    </row>
    <row r="105219" spans="1:14" x14ac:dyDescent="0.3">
      <c r="A105219">
        <v>1181358563186</v>
      </c>
      <c r="B105219">
        <v>5757246</v>
      </c>
      <c r="C105219" s="1" t="s">
        <v>14</v>
      </c>
      <c r="D105219" s="2">
        <v>42522.611006944448</v>
      </c>
      <c r="E105219" s="2">
        <v>42529.229166666664</v>
      </c>
      <c r="F105219">
        <v>39</v>
      </c>
      <c r="G105219" s="1" t="s">
        <v>44</v>
      </c>
      <c r="H105219">
        <v>0</v>
      </c>
      <c r="I105219">
        <v>0</v>
      </c>
      <c r="J105219">
        <v>0</v>
      </c>
      <c r="K105219">
        <v>0</v>
      </c>
      <c r="L105219">
        <v>0</v>
      </c>
      <c r="M105219">
        <v>1</v>
      </c>
      <c r="N105219" s="1" t="s">
        <v>16</v>
      </c>
    </row>
    <row r="105220" spans="1:14" x14ac:dyDescent="0.3">
      <c r="A105220">
        <v>389714221847725</v>
      </c>
      <c r="B105220">
        <v>5740691</v>
      </c>
      <c r="C105220" s="1" t="s">
        <v>14</v>
      </c>
      <c r="D105220" s="2">
        <v>42515.890324074076</v>
      </c>
      <c r="E105220" s="2">
        <v>42522.229166666664</v>
      </c>
      <c r="F105220">
        <v>67</v>
      </c>
      <c r="G105220" s="1" t="s">
        <v>46</v>
      </c>
      <c r="H105220">
        <v>0</v>
      </c>
      <c r="I105220">
        <v>0</v>
      </c>
      <c r="J105220">
        <v>0</v>
      </c>
      <c r="K105220">
        <v>0</v>
      </c>
      <c r="L105220">
        <v>0</v>
      </c>
      <c r="M105220">
        <v>1</v>
      </c>
      <c r="N105220" s="1" t="s">
        <v>16</v>
      </c>
    </row>
    <row r="105221" spans="1:14" x14ac:dyDescent="0.3">
      <c r="A105221">
        <v>657652679595258</v>
      </c>
      <c r="B105221">
        <v>5718190</v>
      </c>
      <c r="C105221" s="1" t="s">
        <v>14</v>
      </c>
      <c r="D105221" s="2">
        <v>42509.606620370374</v>
      </c>
      <c r="E105221" s="2">
        <v>42523.229166666664</v>
      </c>
      <c r="F105221">
        <v>33</v>
      </c>
      <c r="G105221" s="1" t="s">
        <v>15</v>
      </c>
      <c r="H105221">
        <v>0</v>
      </c>
      <c r="I105221">
        <v>0</v>
      </c>
      <c r="J105221">
        <v>0</v>
      </c>
      <c r="K105221">
        <v>0</v>
      </c>
      <c r="L105221">
        <v>0</v>
      </c>
      <c r="M105221">
        <v>0</v>
      </c>
      <c r="N105221" s="1" t="s">
        <v>16</v>
      </c>
    </row>
    <row r="105222" spans="1:14" x14ac:dyDescent="0.3">
      <c r="A105222">
        <v>3539892877119</v>
      </c>
      <c r="B105222">
        <v>5718502</v>
      </c>
      <c r="C105222" s="1" t="s">
        <v>14</v>
      </c>
      <c r="D105222" s="2">
        <v>42509.628506944442</v>
      </c>
      <c r="E105222" s="2">
        <v>42523.229166666664</v>
      </c>
      <c r="F105222">
        <v>43</v>
      </c>
      <c r="G105222" s="1" t="s">
        <v>44</v>
      </c>
      <c r="H105222">
        <v>0</v>
      </c>
      <c r="I105222">
        <v>0</v>
      </c>
      <c r="J105222">
        <v>0</v>
      </c>
      <c r="K105222">
        <v>0</v>
      </c>
      <c r="L105222">
        <v>0</v>
      </c>
      <c r="M105222">
        <v>1</v>
      </c>
      <c r="N105222" s="1" t="s">
        <v>22</v>
      </c>
    </row>
    <row r="105223" spans="1:14" x14ac:dyDescent="0.3">
      <c r="A105223">
        <v>36377379358448</v>
      </c>
      <c r="B105223">
        <v>5764107</v>
      </c>
      <c r="C105223" s="1" t="s">
        <v>17</v>
      </c>
      <c r="D105223" s="2">
        <v>42523.639027777775</v>
      </c>
      <c r="E105223" s="2">
        <v>42523.229166666664</v>
      </c>
      <c r="F105223">
        <v>38</v>
      </c>
      <c r="G105223" s="1" t="s">
        <v>94</v>
      </c>
      <c r="H105223">
        <v>0</v>
      </c>
      <c r="I105223">
        <v>0</v>
      </c>
      <c r="J105223">
        <v>0</v>
      </c>
      <c r="K105223">
        <v>0</v>
      </c>
      <c r="L105223">
        <v>0</v>
      </c>
      <c r="M105223">
        <v>0</v>
      </c>
      <c r="N105223" s="1" t="s">
        <v>16</v>
      </c>
    </row>
    <row r="105224" spans="1:14" x14ac:dyDescent="0.3">
      <c r="A105224">
        <v>62482413583931</v>
      </c>
      <c r="B105224">
        <v>5719350</v>
      </c>
      <c r="C105224" s="1" t="s">
        <v>14</v>
      </c>
      <c r="D105224" s="2">
        <v>42509.691493055558</v>
      </c>
      <c r="E105224" s="2">
        <v>42523.229166666664</v>
      </c>
      <c r="F105224">
        <v>8</v>
      </c>
      <c r="G105224" s="1" t="s">
        <v>45</v>
      </c>
      <c r="H105224">
        <v>0</v>
      </c>
      <c r="I105224">
        <v>0</v>
      </c>
      <c r="J105224">
        <v>0</v>
      </c>
      <c r="K105224">
        <v>0</v>
      </c>
      <c r="L105224">
        <v>0</v>
      </c>
      <c r="M105224">
        <v>1</v>
      </c>
      <c r="N105224" s="1" t="s">
        <v>16</v>
      </c>
    </row>
    <row r="105225" spans="1:14" x14ac:dyDescent="0.3">
      <c r="A105225">
        <v>2374434331815</v>
      </c>
      <c r="B105225">
        <v>5719769</v>
      </c>
      <c r="C105225" s="1" t="s">
        <v>17</v>
      </c>
      <c r="D105225" s="2">
        <v>42509.730069444442</v>
      </c>
      <c r="E105225" s="2">
        <v>42523.229166666664</v>
      </c>
      <c r="F105225">
        <v>7</v>
      </c>
      <c r="G105225" s="1" t="s">
        <v>44</v>
      </c>
      <c r="H105225">
        <v>0</v>
      </c>
      <c r="I105225">
        <v>0</v>
      </c>
      <c r="J105225">
        <v>0</v>
      </c>
      <c r="K105225">
        <v>0</v>
      </c>
      <c r="L105225">
        <v>0</v>
      </c>
      <c r="M105225">
        <v>1</v>
      </c>
      <c r="N105225" s="1" t="s">
        <v>16</v>
      </c>
    </row>
    <row r="105226" spans="1:14" x14ac:dyDescent="0.3">
      <c r="A105226">
        <v>9614541712961</v>
      </c>
      <c r="B105226">
        <v>5765535</v>
      </c>
      <c r="C105226" s="1" t="s">
        <v>14</v>
      </c>
      <c r="D105226" s="2">
        <v>42523.780185185184</v>
      </c>
      <c r="E105226" s="2">
        <v>42523.229166666664</v>
      </c>
      <c r="F105226">
        <v>48</v>
      </c>
      <c r="G105226" s="1" t="s">
        <v>32</v>
      </c>
      <c r="H105226">
        <v>0</v>
      </c>
      <c r="I105226">
        <v>0</v>
      </c>
      <c r="J105226">
        <v>0</v>
      </c>
      <c r="K105226">
        <v>0</v>
      </c>
      <c r="L105226">
        <v>0</v>
      </c>
      <c r="M105226">
        <v>0</v>
      </c>
      <c r="N105226" s="1" t="s">
        <v>16</v>
      </c>
    </row>
    <row r="105227" spans="1:14" x14ac:dyDescent="0.3">
      <c r="A105227">
        <v>18458669929599</v>
      </c>
      <c r="B105227">
        <v>5719567</v>
      </c>
      <c r="C105227" s="1" t="s">
        <v>14</v>
      </c>
      <c r="D105227" s="2">
        <v>42509.711678240739</v>
      </c>
      <c r="E105227" s="2">
        <v>42523.229166666664</v>
      </c>
      <c r="F105227">
        <v>45</v>
      </c>
      <c r="G105227" s="1" t="s">
        <v>44</v>
      </c>
      <c r="H105227">
        <v>0</v>
      </c>
      <c r="I105227">
        <v>0</v>
      </c>
      <c r="J105227">
        <v>0</v>
      </c>
      <c r="K105227">
        <v>0</v>
      </c>
      <c r="L105227">
        <v>0</v>
      </c>
      <c r="M105227">
        <v>1</v>
      </c>
      <c r="N105227" s="1" t="s">
        <v>16</v>
      </c>
    </row>
    <row r="105228" spans="1:14" x14ac:dyDescent="0.3">
      <c r="A105228">
        <v>4978257555465</v>
      </c>
      <c r="B105228">
        <v>5756157</v>
      </c>
      <c r="C105228" s="1" t="s">
        <v>14</v>
      </c>
      <c r="D105228" s="2">
        <v>42522.563148148147</v>
      </c>
      <c r="E105228" s="2">
        <v>42522.229166666664</v>
      </c>
      <c r="F105228">
        <v>21</v>
      </c>
      <c r="G105228" s="1" t="s">
        <v>44</v>
      </c>
      <c r="H105228">
        <v>0</v>
      </c>
      <c r="I105228">
        <v>0</v>
      </c>
      <c r="J105228">
        <v>0</v>
      </c>
      <c r="K105228">
        <v>0</v>
      </c>
      <c r="L105228">
        <v>0</v>
      </c>
      <c r="M105228">
        <v>0</v>
      </c>
      <c r="N105228" s="1" t="s">
        <v>16</v>
      </c>
    </row>
    <row r="105229" spans="1:14" x14ac:dyDescent="0.3">
      <c r="A105229">
        <v>4978257555465</v>
      </c>
      <c r="B105229">
        <v>5757239</v>
      </c>
      <c r="C105229" s="1" t="s">
        <v>14</v>
      </c>
      <c r="D105229" s="2">
        <v>42522.610578703701</v>
      </c>
      <c r="E105229" s="2">
        <v>42529.229166666664</v>
      </c>
      <c r="F105229">
        <v>21</v>
      </c>
      <c r="G105229" s="1" t="s">
        <v>44</v>
      </c>
      <c r="H105229">
        <v>0</v>
      </c>
      <c r="I105229">
        <v>0</v>
      </c>
      <c r="J105229">
        <v>0</v>
      </c>
      <c r="K105229">
        <v>0</v>
      </c>
      <c r="L105229">
        <v>0</v>
      </c>
      <c r="M105229">
        <v>1</v>
      </c>
      <c r="N105229" s="1" t="s">
        <v>16</v>
      </c>
    </row>
    <row r="105230" spans="1:14" x14ac:dyDescent="0.3">
      <c r="A105230">
        <v>17755884369594</v>
      </c>
      <c r="B105230">
        <v>5656293</v>
      </c>
      <c r="C105230" s="1" t="s">
        <v>17</v>
      </c>
      <c r="D105230" s="2">
        <v>42494.557199074072</v>
      </c>
      <c r="E105230" s="2">
        <v>42522.229166666664</v>
      </c>
      <c r="F105230">
        <v>38</v>
      </c>
      <c r="G105230" s="1" t="s">
        <v>58</v>
      </c>
      <c r="H105230">
        <v>0</v>
      </c>
      <c r="I105230">
        <v>0</v>
      </c>
      <c r="J105230">
        <v>0</v>
      </c>
      <c r="K105230">
        <v>0</v>
      </c>
      <c r="L105230">
        <v>0</v>
      </c>
      <c r="M105230">
        <v>1</v>
      </c>
      <c r="N105230" s="1" t="s">
        <v>16</v>
      </c>
    </row>
    <row r="105231" spans="1:14" x14ac:dyDescent="0.3">
      <c r="A105231">
        <v>54229437696328</v>
      </c>
      <c r="B105231">
        <v>5744226</v>
      </c>
      <c r="C105231" s="1" t="s">
        <v>17</v>
      </c>
      <c r="D105231" s="2">
        <v>42520.644861111112</v>
      </c>
      <c r="E105231" s="2">
        <v>42522.229166666664</v>
      </c>
      <c r="F105231">
        <v>6</v>
      </c>
      <c r="G105231" s="1" t="s">
        <v>44</v>
      </c>
      <c r="H105231">
        <v>0</v>
      </c>
      <c r="I105231">
        <v>0</v>
      </c>
      <c r="J105231">
        <v>0</v>
      </c>
      <c r="K105231">
        <v>0</v>
      </c>
      <c r="L105231">
        <v>0</v>
      </c>
      <c r="M105231">
        <v>0</v>
      </c>
      <c r="N105231" s="1" t="s">
        <v>22</v>
      </c>
    </row>
    <row r="105232" spans="1:14" x14ac:dyDescent="0.3">
      <c r="A105232">
        <v>826482348319264</v>
      </c>
      <c r="B105232">
        <v>5784283</v>
      </c>
      <c r="C105232" s="1" t="s">
        <v>14</v>
      </c>
      <c r="D105232" s="2">
        <v>42528.87641203704</v>
      </c>
      <c r="E105232" s="2">
        <v>42528.229166666664</v>
      </c>
      <c r="F105232">
        <v>32</v>
      </c>
      <c r="G105232" s="1" t="s">
        <v>44</v>
      </c>
      <c r="H105232">
        <v>0</v>
      </c>
      <c r="I105232">
        <v>0</v>
      </c>
      <c r="J105232">
        <v>0</v>
      </c>
      <c r="K105232">
        <v>0</v>
      </c>
      <c r="L105232">
        <v>0</v>
      </c>
      <c r="M105232">
        <v>0</v>
      </c>
      <c r="N105232" s="1" t="s">
        <v>16</v>
      </c>
    </row>
    <row r="105233" spans="1:14" x14ac:dyDescent="0.3">
      <c r="A105233">
        <v>82239431695475</v>
      </c>
      <c r="B105233">
        <v>5754284</v>
      </c>
      <c r="C105233" s="1" t="s">
        <v>14</v>
      </c>
      <c r="D105233" s="2">
        <v>42521.891585648147</v>
      </c>
      <c r="E105233" s="2">
        <v>42528.229166666664</v>
      </c>
      <c r="F105233">
        <v>19</v>
      </c>
      <c r="G105233" s="1" t="s">
        <v>44</v>
      </c>
      <c r="H105233">
        <v>0</v>
      </c>
      <c r="I105233">
        <v>0</v>
      </c>
      <c r="J105233">
        <v>0</v>
      </c>
      <c r="K105233">
        <v>0</v>
      </c>
      <c r="L105233">
        <v>0</v>
      </c>
      <c r="M105233">
        <v>1</v>
      </c>
      <c r="N105233" s="1" t="s">
        <v>16</v>
      </c>
    </row>
    <row r="105234" spans="1:14" x14ac:dyDescent="0.3">
      <c r="A105234">
        <v>374449276766</v>
      </c>
      <c r="B105234">
        <v>5753706</v>
      </c>
      <c r="C105234" s="1" t="s">
        <v>17</v>
      </c>
      <c r="D105234" s="2">
        <v>42521.839513888888</v>
      </c>
      <c r="E105234" s="2">
        <v>42528.229166666664</v>
      </c>
      <c r="F105234">
        <v>55</v>
      </c>
      <c r="G105234" s="1" t="s">
        <v>94</v>
      </c>
      <c r="H105234">
        <v>0</v>
      </c>
      <c r="I105234">
        <v>0</v>
      </c>
      <c r="J105234">
        <v>0</v>
      </c>
      <c r="K105234">
        <v>0</v>
      </c>
      <c r="L105234">
        <v>0</v>
      </c>
      <c r="M105234">
        <v>1</v>
      </c>
      <c r="N105234" s="1" t="s">
        <v>16</v>
      </c>
    </row>
    <row r="105235" spans="1:14" x14ac:dyDescent="0.3">
      <c r="A105235">
        <v>8484929899753</v>
      </c>
      <c r="B105235">
        <v>5753793</v>
      </c>
      <c r="C105235" s="1" t="s">
        <v>14</v>
      </c>
      <c r="D105235" s="2">
        <v>42521.847048611111</v>
      </c>
      <c r="E105235" s="2">
        <v>42528.229166666664</v>
      </c>
      <c r="F105235">
        <v>63</v>
      </c>
      <c r="G105235" s="1" t="s">
        <v>44</v>
      </c>
      <c r="H105235">
        <v>0</v>
      </c>
      <c r="I105235">
        <v>0</v>
      </c>
      <c r="J105235">
        <v>0</v>
      </c>
      <c r="K105235">
        <v>0</v>
      </c>
      <c r="L105235">
        <v>0</v>
      </c>
      <c r="M105235">
        <v>1</v>
      </c>
      <c r="N105235" s="1" t="s">
        <v>22</v>
      </c>
    </row>
    <row r="105236" spans="1:14" x14ac:dyDescent="0.3">
      <c r="A105236">
        <v>755628786156423</v>
      </c>
      <c r="B105236">
        <v>5753281</v>
      </c>
      <c r="C105236" s="1" t="s">
        <v>17</v>
      </c>
      <c r="D105236" s="2">
        <v>42521.803263888891</v>
      </c>
      <c r="E105236" s="2">
        <v>42528.229166666664</v>
      </c>
      <c r="F105236">
        <v>8</v>
      </c>
      <c r="G105236" s="1" t="s">
        <v>52</v>
      </c>
      <c r="H105236">
        <v>0</v>
      </c>
      <c r="I105236">
        <v>0</v>
      </c>
      <c r="J105236">
        <v>0</v>
      </c>
      <c r="K105236">
        <v>0</v>
      </c>
      <c r="L105236">
        <v>0</v>
      </c>
      <c r="M105236">
        <v>0</v>
      </c>
      <c r="N105236" s="1" t="s">
        <v>16</v>
      </c>
    </row>
    <row r="105237" spans="1:14" x14ac:dyDescent="0.3">
      <c r="A105237">
        <v>65261936924535</v>
      </c>
      <c r="B105237">
        <v>5732644</v>
      </c>
      <c r="C105237" s="1" t="s">
        <v>14</v>
      </c>
      <c r="D105237" s="2">
        <v>42514.734166666669</v>
      </c>
      <c r="E105237" s="2">
        <v>42528.229166666664</v>
      </c>
      <c r="F105237">
        <v>44</v>
      </c>
      <c r="G105237" s="1" t="s">
        <v>46</v>
      </c>
      <c r="H105237">
        <v>0</v>
      </c>
      <c r="I105237">
        <v>0</v>
      </c>
      <c r="J105237">
        <v>0</v>
      </c>
      <c r="K105237">
        <v>0</v>
      </c>
      <c r="L105237">
        <v>0</v>
      </c>
      <c r="M105237">
        <v>1</v>
      </c>
      <c r="N105237" s="1" t="s">
        <v>16</v>
      </c>
    </row>
    <row r="105238" spans="1:14" x14ac:dyDescent="0.3">
      <c r="A105238">
        <v>377372193657151</v>
      </c>
      <c r="B105238">
        <v>5732473</v>
      </c>
      <c r="C105238" s="1" t="s">
        <v>14</v>
      </c>
      <c r="D105238" s="2">
        <v>42514.711562500001</v>
      </c>
      <c r="E105238" s="2">
        <v>42528.229166666664</v>
      </c>
      <c r="F105238">
        <v>19</v>
      </c>
      <c r="G105238" s="1" t="s">
        <v>44</v>
      </c>
      <c r="H105238">
        <v>0</v>
      </c>
      <c r="I105238">
        <v>0</v>
      </c>
      <c r="J105238">
        <v>0</v>
      </c>
      <c r="K105238">
        <v>0</v>
      </c>
      <c r="L105238">
        <v>0</v>
      </c>
      <c r="M105238">
        <v>1</v>
      </c>
      <c r="N105238" s="1" t="s">
        <v>16</v>
      </c>
    </row>
    <row r="105239" spans="1:14" x14ac:dyDescent="0.3">
      <c r="A105239">
        <v>54916828858692</v>
      </c>
      <c r="B105239">
        <v>5732251</v>
      </c>
      <c r="C105239" s="1" t="s">
        <v>14</v>
      </c>
      <c r="D105239" s="2">
        <v>42514.696689814817</v>
      </c>
      <c r="E105239" s="2">
        <v>42528.229166666664</v>
      </c>
      <c r="F105239">
        <v>69</v>
      </c>
      <c r="G105239" s="1" t="s">
        <v>45</v>
      </c>
      <c r="H105239">
        <v>0</v>
      </c>
      <c r="I105239">
        <v>0</v>
      </c>
      <c r="J105239">
        <v>0</v>
      </c>
      <c r="K105239">
        <v>0</v>
      </c>
      <c r="L105239">
        <v>0</v>
      </c>
      <c r="M105239">
        <v>1</v>
      </c>
      <c r="N105239" s="1" t="s">
        <v>16</v>
      </c>
    </row>
    <row r="105240" spans="1:14" x14ac:dyDescent="0.3">
      <c r="A105240">
        <v>5352889385476</v>
      </c>
      <c r="B105240">
        <v>5744918</v>
      </c>
      <c r="C105240" s="1" t="s">
        <v>14</v>
      </c>
      <c r="D105240" s="2">
        <v>42520.685902777775</v>
      </c>
      <c r="E105240" s="2">
        <v>42528.229166666664</v>
      </c>
      <c r="F105240">
        <v>51</v>
      </c>
      <c r="G105240" s="1" t="s">
        <v>46</v>
      </c>
      <c r="H105240">
        <v>0</v>
      </c>
      <c r="I105240">
        <v>0</v>
      </c>
      <c r="J105240">
        <v>0</v>
      </c>
      <c r="K105240">
        <v>0</v>
      </c>
      <c r="L105240">
        <v>0</v>
      </c>
      <c r="M105240">
        <v>1</v>
      </c>
      <c r="N105240" s="1" t="s">
        <v>16</v>
      </c>
    </row>
    <row r="105241" spans="1:14" x14ac:dyDescent="0.3">
      <c r="A105241">
        <v>4257164577878</v>
      </c>
      <c r="B105241">
        <v>5770768</v>
      </c>
      <c r="C105241" s="1" t="s">
        <v>14</v>
      </c>
      <c r="D105241" s="2">
        <v>42524.684629629628</v>
      </c>
      <c r="E105241" s="2">
        <v>42528.229166666664</v>
      </c>
      <c r="F105241">
        <v>53</v>
      </c>
      <c r="G105241" s="1" t="s">
        <v>44</v>
      </c>
      <c r="H105241">
        <v>0</v>
      </c>
      <c r="I105241">
        <v>0</v>
      </c>
      <c r="J105241">
        <v>0</v>
      </c>
      <c r="K105241">
        <v>0</v>
      </c>
      <c r="L105241">
        <v>0</v>
      </c>
      <c r="M105241">
        <v>1</v>
      </c>
      <c r="N105241" s="1" t="s">
        <v>16</v>
      </c>
    </row>
    <row r="105242" spans="1:14" x14ac:dyDescent="0.3">
      <c r="A105242">
        <v>53634433326949</v>
      </c>
      <c r="B105242">
        <v>5730393</v>
      </c>
      <c r="C105242" s="1" t="s">
        <v>14</v>
      </c>
      <c r="D105242" s="2">
        <v>42514.585092592592</v>
      </c>
      <c r="E105242" s="2">
        <v>42528.229166666664</v>
      </c>
      <c r="F105242">
        <v>61</v>
      </c>
      <c r="G105242" s="1" t="s">
        <v>44</v>
      </c>
      <c r="H105242">
        <v>0</v>
      </c>
      <c r="I105242">
        <v>0</v>
      </c>
      <c r="J105242">
        <v>0</v>
      </c>
      <c r="K105242">
        <v>0</v>
      </c>
      <c r="L105242">
        <v>0</v>
      </c>
      <c r="M105242">
        <v>1</v>
      </c>
      <c r="N105242" s="1" t="s">
        <v>16</v>
      </c>
    </row>
    <row r="105243" spans="1:14" x14ac:dyDescent="0.3">
      <c r="A105243">
        <v>227324345757213</v>
      </c>
      <c r="B105243">
        <v>5747707</v>
      </c>
      <c r="C105243" s="1" t="s">
        <v>17</v>
      </c>
      <c r="D105243" s="2">
        <v>42520.904826388891</v>
      </c>
      <c r="E105243" s="2">
        <v>42527.229166666664</v>
      </c>
      <c r="F105243">
        <v>18</v>
      </c>
      <c r="G105243" s="1" t="s">
        <v>45</v>
      </c>
      <c r="H105243">
        <v>0</v>
      </c>
      <c r="I105243">
        <v>0</v>
      </c>
      <c r="J105243">
        <v>0</v>
      </c>
      <c r="K105243">
        <v>0</v>
      </c>
      <c r="L105243">
        <v>0</v>
      </c>
      <c r="M105243">
        <v>1</v>
      </c>
      <c r="N105243" s="1" t="s">
        <v>16</v>
      </c>
    </row>
    <row r="105244" spans="1:14" x14ac:dyDescent="0.3">
      <c r="A105244">
        <v>4626365918749</v>
      </c>
      <c r="B105244">
        <v>5747358</v>
      </c>
      <c r="C105244" s="1" t="s">
        <v>14</v>
      </c>
      <c r="D105244" s="2">
        <v>42520.876527777778</v>
      </c>
      <c r="E105244" s="2">
        <v>42527.229166666664</v>
      </c>
      <c r="F105244">
        <v>8</v>
      </c>
      <c r="G105244" s="1" t="s">
        <v>46</v>
      </c>
      <c r="H105244">
        <v>0</v>
      </c>
      <c r="I105244">
        <v>0</v>
      </c>
      <c r="J105244">
        <v>0</v>
      </c>
      <c r="K105244">
        <v>0</v>
      </c>
      <c r="L105244">
        <v>0</v>
      </c>
      <c r="M105244">
        <v>1</v>
      </c>
      <c r="N105244" s="1" t="s">
        <v>16</v>
      </c>
    </row>
    <row r="105245" spans="1:14" x14ac:dyDescent="0.3">
      <c r="A105245">
        <v>645769712638</v>
      </c>
      <c r="B105245">
        <v>5729993</v>
      </c>
      <c r="C105245" s="1" t="s">
        <v>14</v>
      </c>
      <c r="D105245" s="2">
        <v>42514.563877314817</v>
      </c>
      <c r="E105245" s="2">
        <v>42528.229166666664</v>
      </c>
      <c r="F105245">
        <v>9</v>
      </c>
      <c r="G105245" s="1" t="s">
        <v>44</v>
      </c>
      <c r="H105245">
        <v>0</v>
      </c>
      <c r="I105245">
        <v>0</v>
      </c>
      <c r="J105245">
        <v>0</v>
      </c>
      <c r="K105245">
        <v>0</v>
      </c>
      <c r="L105245">
        <v>0</v>
      </c>
      <c r="M105245">
        <v>1</v>
      </c>
      <c r="N105245" s="1" t="s">
        <v>16</v>
      </c>
    </row>
    <row r="105246" spans="1:14" x14ac:dyDescent="0.3">
      <c r="A105246">
        <v>799988952849772</v>
      </c>
      <c r="B105246">
        <v>5746836</v>
      </c>
      <c r="C105246" s="1" t="s">
        <v>17</v>
      </c>
      <c r="D105246" s="2">
        <v>42520.83797453704</v>
      </c>
      <c r="E105246" s="2">
        <v>42527.229166666664</v>
      </c>
      <c r="F105246">
        <v>31</v>
      </c>
      <c r="G105246" s="1" t="s">
        <v>44</v>
      </c>
      <c r="H105246">
        <v>0</v>
      </c>
      <c r="I105246">
        <v>0</v>
      </c>
      <c r="J105246">
        <v>0</v>
      </c>
      <c r="K105246">
        <v>0</v>
      </c>
      <c r="L105246">
        <v>0</v>
      </c>
      <c r="M105246">
        <v>1</v>
      </c>
      <c r="N105246" s="1" t="s">
        <v>16</v>
      </c>
    </row>
    <row r="105247" spans="1:14" x14ac:dyDescent="0.3">
      <c r="A105247">
        <v>51635711223175</v>
      </c>
      <c r="B105247">
        <v>5777288</v>
      </c>
      <c r="C105247" s="1" t="s">
        <v>14</v>
      </c>
      <c r="D105247" s="2">
        <v>42527.792638888888</v>
      </c>
      <c r="E105247" s="2">
        <v>42527.229166666664</v>
      </c>
      <c r="F105247">
        <v>12</v>
      </c>
      <c r="G105247" s="1" t="s">
        <v>44</v>
      </c>
      <c r="H105247">
        <v>0</v>
      </c>
      <c r="I105247">
        <v>0</v>
      </c>
      <c r="J105247">
        <v>0</v>
      </c>
      <c r="K105247">
        <v>0</v>
      </c>
      <c r="L105247">
        <v>0</v>
      </c>
      <c r="M105247">
        <v>0</v>
      </c>
      <c r="N105247" s="1" t="s">
        <v>16</v>
      </c>
    </row>
    <row r="105248" spans="1:14" x14ac:dyDescent="0.3">
      <c r="A105248">
        <v>925582577556775</v>
      </c>
      <c r="B105248">
        <v>5745465</v>
      </c>
      <c r="C105248" s="1" t="s">
        <v>17</v>
      </c>
      <c r="D105248" s="2">
        <v>42520.725729166668</v>
      </c>
      <c r="E105248" s="2">
        <v>42527.229166666664</v>
      </c>
      <c r="F105248">
        <v>40</v>
      </c>
      <c r="G105248" s="1" t="s">
        <v>94</v>
      </c>
      <c r="H105248">
        <v>0</v>
      </c>
      <c r="I105248">
        <v>0</v>
      </c>
      <c r="J105248">
        <v>0</v>
      </c>
      <c r="K105248">
        <v>0</v>
      </c>
      <c r="L105248">
        <v>0</v>
      </c>
      <c r="M105248">
        <v>1</v>
      </c>
      <c r="N105248" s="1" t="s">
        <v>16</v>
      </c>
    </row>
    <row r="105249" spans="1:14" x14ac:dyDescent="0.3">
      <c r="A105249">
        <v>68783237619762</v>
      </c>
      <c r="B105249">
        <v>5746181</v>
      </c>
      <c r="C105249" s="1" t="s">
        <v>17</v>
      </c>
      <c r="D105249" s="2">
        <v>42520.794502314813</v>
      </c>
      <c r="E105249" s="2">
        <v>42527.229166666664</v>
      </c>
      <c r="F105249">
        <v>11</v>
      </c>
      <c r="G105249" s="1" t="s">
        <v>46</v>
      </c>
      <c r="H105249">
        <v>0</v>
      </c>
      <c r="I105249">
        <v>0</v>
      </c>
      <c r="J105249">
        <v>0</v>
      </c>
      <c r="K105249">
        <v>0</v>
      </c>
      <c r="L105249">
        <v>0</v>
      </c>
      <c r="M105249">
        <v>1</v>
      </c>
      <c r="N105249" s="1" t="s">
        <v>16</v>
      </c>
    </row>
    <row r="105250" spans="1:14" x14ac:dyDescent="0.3">
      <c r="A105250">
        <v>6491521148163</v>
      </c>
      <c r="B105250">
        <v>5745462</v>
      </c>
      <c r="C105250" s="1" t="s">
        <v>14</v>
      </c>
      <c r="D105250" s="2">
        <v>42520.725613425922</v>
      </c>
      <c r="E105250" s="2">
        <v>42527.229166666664</v>
      </c>
      <c r="F105250">
        <v>10</v>
      </c>
      <c r="G105250" s="1" t="s">
        <v>44</v>
      </c>
      <c r="H105250">
        <v>0</v>
      </c>
      <c r="I105250">
        <v>0</v>
      </c>
      <c r="J105250">
        <v>0</v>
      </c>
      <c r="K105250">
        <v>0</v>
      </c>
      <c r="L105250">
        <v>0</v>
      </c>
      <c r="M105250">
        <v>1</v>
      </c>
      <c r="N105250" s="1" t="s">
        <v>16</v>
      </c>
    </row>
    <row r="105251" spans="1:14" x14ac:dyDescent="0.3">
      <c r="A105251">
        <v>859395675774</v>
      </c>
      <c r="B105251">
        <v>5742042</v>
      </c>
      <c r="C105251" s="1" t="s">
        <v>14</v>
      </c>
      <c r="D105251" s="2">
        <v>42520.549143518518</v>
      </c>
      <c r="E105251" s="2">
        <v>42527.229166666664</v>
      </c>
      <c r="F105251">
        <v>12</v>
      </c>
      <c r="G105251" s="1" t="s">
        <v>15</v>
      </c>
      <c r="H105251">
        <v>0</v>
      </c>
      <c r="I105251">
        <v>0</v>
      </c>
      <c r="J105251">
        <v>0</v>
      </c>
      <c r="K105251">
        <v>0</v>
      </c>
      <c r="L105251">
        <v>0</v>
      </c>
      <c r="M105251">
        <v>1</v>
      </c>
      <c r="N105251" s="1" t="s">
        <v>16</v>
      </c>
    </row>
    <row r="105252" spans="1:14" x14ac:dyDescent="0.3">
      <c r="A105252">
        <v>3481657538373</v>
      </c>
      <c r="B105252">
        <v>5744495</v>
      </c>
      <c r="C105252" s="1" t="s">
        <v>17</v>
      </c>
      <c r="D105252" s="2">
        <v>42520.660543981481</v>
      </c>
      <c r="E105252" s="2">
        <v>42527.229166666664</v>
      </c>
      <c r="F105252">
        <v>10</v>
      </c>
      <c r="G105252" s="1" t="s">
        <v>44</v>
      </c>
      <c r="H105252">
        <v>0</v>
      </c>
      <c r="I105252">
        <v>0</v>
      </c>
      <c r="J105252">
        <v>0</v>
      </c>
      <c r="K105252">
        <v>0</v>
      </c>
      <c r="L105252">
        <v>0</v>
      </c>
      <c r="M105252">
        <v>1</v>
      </c>
      <c r="N105252" s="1" t="s">
        <v>16</v>
      </c>
    </row>
    <row r="105253" spans="1:14" x14ac:dyDescent="0.3">
      <c r="A105253">
        <v>669319977134987</v>
      </c>
      <c r="B105253">
        <v>5744308</v>
      </c>
      <c r="C105253" s="1" t="s">
        <v>14</v>
      </c>
      <c r="D105253" s="2">
        <v>42520.649664351855</v>
      </c>
      <c r="E105253" s="2">
        <v>42527.229166666664</v>
      </c>
      <c r="F105253">
        <v>33</v>
      </c>
      <c r="G105253" s="1" t="s">
        <v>44</v>
      </c>
      <c r="H105253">
        <v>0</v>
      </c>
      <c r="I105253">
        <v>0</v>
      </c>
      <c r="J105253">
        <v>0</v>
      </c>
      <c r="K105253">
        <v>0</v>
      </c>
      <c r="L105253">
        <v>0</v>
      </c>
      <c r="M105253">
        <v>1</v>
      </c>
      <c r="N105253" s="1" t="s">
        <v>22</v>
      </c>
    </row>
    <row r="105254" spans="1:14" x14ac:dyDescent="0.3">
      <c r="A105254">
        <v>8951955183491</v>
      </c>
      <c r="B105254">
        <v>5744319</v>
      </c>
      <c r="C105254" s="1" t="s">
        <v>17</v>
      </c>
      <c r="D105254" s="2">
        <v>42520.650046296294</v>
      </c>
      <c r="E105254" s="2">
        <v>42527.229166666664</v>
      </c>
      <c r="F105254">
        <v>10</v>
      </c>
      <c r="G105254" s="1" t="s">
        <v>44</v>
      </c>
      <c r="H105254">
        <v>0</v>
      </c>
      <c r="I105254">
        <v>0</v>
      </c>
      <c r="J105254">
        <v>0</v>
      </c>
      <c r="K105254">
        <v>0</v>
      </c>
      <c r="L105254">
        <v>0</v>
      </c>
      <c r="M105254">
        <v>1</v>
      </c>
      <c r="N105254" s="1" t="s">
        <v>22</v>
      </c>
    </row>
    <row r="105255" spans="1:14" x14ac:dyDescent="0.3">
      <c r="A105255">
        <v>941182284192163</v>
      </c>
      <c r="B105255">
        <v>5743558</v>
      </c>
      <c r="C105255" s="1" t="s">
        <v>14</v>
      </c>
      <c r="D105255" s="2">
        <v>42520.610208333332</v>
      </c>
      <c r="E105255" s="2">
        <v>42527.229166666664</v>
      </c>
      <c r="F105255">
        <v>65</v>
      </c>
      <c r="G105255" s="1" t="s">
        <v>94</v>
      </c>
      <c r="H105255">
        <v>0</v>
      </c>
      <c r="I105255">
        <v>0</v>
      </c>
      <c r="J105255">
        <v>0</v>
      </c>
      <c r="K105255">
        <v>0</v>
      </c>
      <c r="L105255">
        <v>0</v>
      </c>
      <c r="M105255">
        <v>1</v>
      </c>
      <c r="N105255" s="1" t="s">
        <v>16</v>
      </c>
    </row>
    <row r="105256" spans="1:14" x14ac:dyDescent="0.3">
      <c r="A105256">
        <v>3379292193278</v>
      </c>
      <c r="B105256">
        <v>5718875</v>
      </c>
      <c r="C105256" s="1" t="s">
        <v>14</v>
      </c>
      <c r="D105256" s="2">
        <v>42509.656712962962</v>
      </c>
      <c r="E105256" s="2">
        <v>42523.229166666664</v>
      </c>
      <c r="F105256">
        <v>52</v>
      </c>
      <c r="G105256" s="1" t="s">
        <v>23</v>
      </c>
      <c r="H105256">
        <v>0</v>
      </c>
      <c r="I105256">
        <v>0</v>
      </c>
      <c r="J105256">
        <v>0</v>
      </c>
      <c r="K105256">
        <v>0</v>
      </c>
      <c r="L105256">
        <v>0</v>
      </c>
      <c r="M105256">
        <v>0</v>
      </c>
      <c r="N105256" s="1" t="s">
        <v>22</v>
      </c>
    </row>
    <row r="105257" spans="1:14" x14ac:dyDescent="0.3">
      <c r="A105257">
        <v>23734815877577</v>
      </c>
      <c r="B105257">
        <v>5670526</v>
      </c>
      <c r="C105257" s="1" t="s">
        <v>14</v>
      </c>
      <c r="D105257" s="2">
        <v>42496.811273148145</v>
      </c>
      <c r="E105257" s="2">
        <v>42523.229166666664</v>
      </c>
      <c r="F105257">
        <v>23</v>
      </c>
      <c r="G105257" s="1" t="s">
        <v>23</v>
      </c>
      <c r="H105257">
        <v>0</v>
      </c>
      <c r="I105257">
        <v>0</v>
      </c>
      <c r="J105257">
        <v>0</v>
      </c>
      <c r="K105257">
        <v>0</v>
      </c>
      <c r="L105257">
        <v>0</v>
      </c>
      <c r="M105257">
        <v>1</v>
      </c>
      <c r="N105257" s="1" t="s">
        <v>22</v>
      </c>
    </row>
    <row r="105258" spans="1:14" x14ac:dyDescent="0.3">
      <c r="A105258">
        <v>95488317678358</v>
      </c>
      <c r="B105258">
        <v>5772689</v>
      </c>
      <c r="C105258" s="1" t="s">
        <v>17</v>
      </c>
      <c r="D105258" s="2">
        <v>42524.89576388889</v>
      </c>
      <c r="E105258" s="2">
        <v>42524.229166666664</v>
      </c>
      <c r="F105258">
        <v>0</v>
      </c>
      <c r="G105258" s="1" t="s">
        <v>49</v>
      </c>
      <c r="H105258">
        <v>0</v>
      </c>
      <c r="I105258">
        <v>0</v>
      </c>
      <c r="J105258">
        <v>0</v>
      </c>
      <c r="K105258">
        <v>0</v>
      </c>
      <c r="L105258">
        <v>0</v>
      </c>
      <c r="M105258">
        <v>0</v>
      </c>
      <c r="N105258" s="1" t="s">
        <v>22</v>
      </c>
    </row>
    <row r="105259" spans="1:14" x14ac:dyDescent="0.3">
      <c r="A105259">
        <v>2489194938337</v>
      </c>
      <c r="B105259">
        <v>5769002</v>
      </c>
      <c r="C105259" s="1" t="s">
        <v>17</v>
      </c>
      <c r="D105259" s="2">
        <v>42524.573622685188</v>
      </c>
      <c r="E105259" s="2">
        <v>42524.229166666664</v>
      </c>
      <c r="F105259">
        <v>11</v>
      </c>
      <c r="G105259" s="1" t="s">
        <v>48</v>
      </c>
      <c r="H105259">
        <v>0</v>
      </c>
      <c r="I105259">
        <v>0</v>
      </c>
      <c r="J105259">
        <v>0</v>
      </c>
      <c r="K105259">
        <v>0</v>
      </c>
      <c r="L105259">
        <v>0</v>
      </c>
      <c r="M105259">
        <v>0</v>
      </c>
      <c r="N105259" s="1" t="s">
        <v>16</v>
      </c>
    </row>
    <row r="105260" spans="1:14" x14ac:dyDescent="0.3">
      <c r="A105260">
        <v>13445881561853</v>
      </c>
      <c r="B105260">
        <v>5772864</v>
      </c>
      <c r="C105260" s="1" t="s">
        <v>14</v>
      </c>
      <c r="D105260" s="2">
        <v>42524.928935185184</v>
      </c>
      <c r="E105260" s="2">
        <v>42524.229166666664</v>
      </c>
      <c r="F105260">
        <v>49</v>
      </c>
      <c r="G105260" s="1" t="s">
        <v>48</v>
      </c>
      <c r="H105260">
        <v>0</v>
      </c>
      <c r="I105260">
        <v>1</v>
      </c>
      <c r="J105260">
        <v>0</v>
      </c>
      <c r="K105260">
        <v>0</v>
      </c>
      <c r="L105260">
        <v>0</v>
      </c>
      <c r="M105260">
        <v>0</v>
      </c>
      <c r="N105260" s="1" t="s">
        <v>16</v>
      </c>
    </row>
    <row r="105261" spans="1:14" x14ac:dyDescent="0.3">
      <c r="A105261">
        <v>89282165666773</v>
      </c>
      <c r="B105261">
        <v>5772834</v>
      </c>
      <c r="C105261" s="1" t="s">
        <v>14</v>
      </c>
      <c r="D105261" s="2">
        <v>42524.921099537038</v>
      </c>
      <c r="E105261" s="2">
        <v>42524.229166666664</v>
      </c>
      <c r="F105261">
        <v>8</v>
      </c>
      <c r="G105261" s="1" t="s">
        <v>48</v>
      </c>
      <c r="H105261">
        <v>0</v>
      </c>
      <c r="I105261">
        <v>0</v>
      </c>
      <c r="J105261">
        <v>0</v>
      </c>
      <c r="K105261">
        <v>0</v>
      </c>
      <c r="L105261">
        <v>0</v>
      </c>
      <c r="M105261">
        <v>0</v>
      </c>
      <c r="N105261" s="1" t="s">
        <v>16</v>
      </c>
    </row>
    <row r="105262" spans="1:14" x14ac:dyDescent="0.3">
      <c r="A105262">
        <v>95488317678358</v>
      </c>
      <c r="B105262">
        <v>5772691</v>
      </c>
      <c r="C105262" s="1" t="s">
        <v>17</v>
      </c>
      <c r="D105262" s="2">
        <v>42524.896087962959</v>
      </c>
      <c r="E105262" s="2">
        <v>42524.229166666664</v>
      </c>
      <c r="F105262">
        <v>0</v>
      </c>
      <c r="G105262" s="1" t="s">
        <v>49</v>
      </c>
      <c r="H105262">
        <v>0</v>
      </c>
      <c r="I105262">
        <v>0</v>
      </c>
      <c r="J105262">
        <v>0</v>
      </c>
      <c r="K105262">
        <v>0</v>
      </c>
      <c r="L105262">
        <v>0</v>
      </c>
      <c r="M105262">
        <v>0</v>
      </c>
      <c r="N105262" s="1" t="s">
        <v>16</v>
      </c>
    </row>
    <row r="105263" spans="1:14" x14ac:dyDescent="0.3">
      <c r="A105263">
        <v>145957568913369</v>
      </c>
      <c r="B105263">
        <v>5754771</v>
      </c>
      <c r="C105263" s="1" t="s">
        <v>17</v>
      </c>
      <c r="D105263" s="2">
        <v>42521.953773148147</v>
      </c>
      <c r="E105263" s="2">
        <v>42524.229166666664</v>
      </c>
      <c r="F105263">
        <v>0</v>
      </c>
      <c r="G105263" s="1" t="s">
        <v>49</v>
      </c>
      <c r="H105263">
        <v>0</v>
      </c>
      <c r="I105263">
        <v>0</v>
      </c>
      <c r="J105263">
        <v>0</v>
      </c>
      <c r="K105263">
        <v>0</v>
      </c>
      <c r="L105263">
        <v>0</v>
      </c>
      <c r="M105263">
        <v>0</v>
      </c>
      <c r="N105263" s="1" t="s">
        <v>22</v>
      </c>
    </row>
    <row r="105264" spans="1:14" x14ac:dyDescent="0.3">
      <c r="A105264">
        <v>24443273695247</v>
      </c>
      <c r="B105264">
        <v>5772933</v>
      </c>
      <c r="C105264" s="1" t="s">
        <v>14</v>
      </c>
      <c r="D105264" s="2">
        <v>42524.947256944448</v>
      </c>
      <c r="E105264" s="2">
        <v>42524.229166666664</v>
      </c>
      <c r="F105264">
        <v>71</v>
      </c>
      <c r="G105264" s="1" t="s">
        <v>48</v>
      </c>
      <c r="H105264">
        <v>0</v>
      </c>
      <c r="I105264">
        <v>0</v>
      </c>
      <c r="J105264">
        <v>0</v>
      </c>
      <c r="K105264">
        <v>0</v>
      </c>
      <c r="L105264">
        <v>0</v>
      </c>
      <c r="M105264">
        <v>0</v>
      </c>
      <c r="N105264" s="1" t="s">
        <v>16</v>
      </c>
    </row>
    <row r="105265" spans="1:14" x14ac:dyDescent="0.3">
      <c r="A105265">
        <v>32628652972188</v>
      </c>
      <c r="B105265">
        <v>5771408</v>
      </c>
      <c r="C105265" s="1" t="s">
        <v>17</v>
      </c>
      <c r="D105265" s="2">
        <v>42524.76321759259</v>
      </c>
      <c r="E105265" s="2">
        <v>42524.229166666664</v>
      </c>
      <c r="F105265">
        <v>2</v>
      </c>
      <c r="G105265" s="1" t="s">
        <v>48</v>
      </c>
      <c r="H105265">
        <v>0</v>
      </c>
      <c r="I105265">
        <v>0</v>
      </c>
      <c r="J105265">
        <v>0</v>
      </c>
      <c r="K105265">
        <v>0</v>
      </c>
      <c r="L105265">
        <v>0</v>
      </c>
      <c r="M105265">
        <v>0</v>
      </c>
      <c r="N105265" s="1" t="s">
        <v>22</v>
      </c>
    </row>
    <row r="105266" spans="1:14" x14ac:dyDescent="0.3">
      <c r="A105266">
        <v>89282165666773</v>
      </c>
      <c r="B105266">
        <v>5771825</v>
      </c>
      <c r="C105266" s="1" t="s">
        <v>14</v>
      </c>
      <c r="D105266" s="2">
        <v>42524.808113425926</v>
      </c>
      <c r="E105266" s="2">
        <v>42524.229166666664</v>
      </c>
      <c r="F105266">
        <v>8</v>
      </c>
      <c r="G105266" s="1" t="s">
        <v>48</v>
      </c>
      <c r="H105266">
        <v>0</v>
      </c>
      <c r="I105266">
        <v>0</v>
      </c>
      <c r="J105266">
        <v>0</v>
      </c>
      <c r="K105266">
        <v>0</v>
      </c>
      <c r="L105266">
        <v>0</v>
      </c>
      <c r="M105266">
        <v>0</v>
      </c>
      <c r="N105266" s="1" t="s">
        <v>22</v>
      </c>
    </row>
    <row r="105267" spans="1:14" x14ac:dyDescent="0.3">
      <c r="A105267">
        <v>142283368652</v>
      </c>
      <c r="B105267">
        <v>5766102</v>
      </c>
      <c r="C105267" s="1" t="s">
        <v>17</v>
      </c>
      <c r="D105267" s="2">
        <v>42523.830358796295</v>
      </c>
      <c r="E105267" s="2">
        <v>42523.229166666664</v>
      </c>
      <c r="F105267">
        <v>7</v>
      </c>
      <c r="G105267" s="1" t="s">
        <v>49</v>
      </c>
      <c r="H105267">
        <v>1</v>
      </c>
      <c r="I105267">
        <v>0</v>
      </c>
      <c r="J105267">
        <v>0</v>
      </c>
      <c r="K105267">
        <v>0</v>
      </c>
      <c r="L105267">
        <v>0</v>
      </c>
      <c r="M105267">
        <v>0</v>
      </c>
      <c r="N105267" s="1" t="s">
        <v>22</v>
      </c>
    </row>
    <row r="105268" spans="1:14" x14ac:dyDescent="0.3">
      <c r="A105268">
        <v>6387436429654</v>
      </c>
      <c r="B105268">
        <v>5767759</v>
      </c>
      <c r="C105268" s="1" t="s">
        <v>14</v>
      </c>
      <c r="D105268" s="2">
        <v>42524.5234837963</v>
      </c>
      <c r="E105268" s="2">
        <v>42524.229166666664</v>
      </c>
      <c r="F105268">
        <v>13</v>
      </c>
      <c r="G105268" s="1" t="s">
        <v>49</v>
      </c>
      <c r="H105268">
        <v>0</v>
      </c>
      <c r="I105268">
        <v>0</v>
      </c>
      <c r="J105268">
        <v>0</v>
      </c>
      <c r="K105268">
        <v>0</v>
      </c>
      <c r="L105268">
        <v>0</v>
      </c>
      <c r="M105268">
        <v>0</v>
      </c>
      <c r="N105268" s="1" t="s">
        <v>16</v>
      </c>
    </row>
    <row r="105269" spans="1:14" x14ac:dyDescent="0.3">
      <c r="A105269">
        <v>23177846687223</v>
      </c>
      <c r="B105269">
        <v>5771626</v>
      </c>
      <c r="C105269" s="1" t="s">
        <v>17</v>
      </c>
      <c r="D105269" s="2">
        <v>42524.789120370369</v>
      </c>
      <c r="E105269" s="2">
        <v>42524.229166666664</v>
      </c>
      <c r="F105269">
        <v>3</v>
      </c>
      <c r="G105269" s="1" t="s">
        <v>49</v>
      </c>
      <c r="H105269">
        <v>0</v>
      </c>
      <c r="I105269">
        <v>0</v>
      </c>
      <c r="J105269">
        <v>0</v>
      </c>
      <c r="K105269">
        <v>0</v>
      </c>
      <c r="L105269">
        <v>0</v>
      </c>
      <c r="M105269">
        <v>0</v>
      </c>
      <c r="N105269" s="1" t="s">
        <v>16</v>
      </c>
    </row>
    <row r="105270" spans="1:14" x14ac:dyDescent="0.3">
      <c r="A105270">
        <v>153179733532493</v>
      </c>
      <c r="B105270">
        <v>5767768</v>
      </c>
      <c r="C105270" s="1" t="s">
        <v>17</v>
      </c>
      <c r="D105270" s="2">
        <v>42524.523923611108</v>
      </c>
      <c r="E105270" s="2">
        <v>42524.229166666664</v>
      </c>
      <c r="F105270">
        <v>11</v>
      </c>
      <c r="G105270" s="1" t="s">
        <v>48</v>
      </c>
      <c r="H105270">
        <v>0</v>
      </c>
      <c r="I105270">
        <v>0</v>
      </c>
      <c r="J105270">
        <v>0</v>
      </c>
      <c r="K105270">
        <v>0</v>
      </c>
      <c r="L105270">
        <v>0</v>
      </c>
      <c r="M105270">
        <v>0</v>
      </c>
      <c r="N105270" s="1" t="s">
        <v>16</v>
      </c>
    </row>
    <row r="105271" spans="1:14" x14ac:dyDescent="0.3">
      <c r="A105271">
        <v>12458523119416</v>
      </c>
      <c r="B105271">
        <v>5765767</v>
      </c>
      <c r="C105271" s="1" t="s">
        <v>17</v>
      </c>
      <c r="D105271" s="2">
        <v>42523.800879629627</v>
      </c>
      <c r="E105271" s="2">
        <v>42524.229166666664</v>
      </c>
      <c r="F105271">
        <v>1</v>
      </c>
      <c r="G105271" s="1" t="s">
        <v>48</v>
      </c>
      <c r="H105271">
        <v>0</v>
      </c>
      <c r="I105271">
        <v>0</v>
      </c>
      <c r="J105271">
        <v>0</v>
      </c>
      <c r="K105271">
        <v>0</v>
      </c>
      <c r="L105271">
        <v>0</v>
      </c>
      <c r="M105271">
        <v>0</v>
      </c>
      <c r="N105271" s="1" t="s">
        <v>16</v>
      </c>
    </row>
    <row r="105272" spans="1:14" x14ac:dyDescent="0.3">
      <c r="A105272">
        <v>32628652972188</v>
      </c>
      <c r="B105272">
        <v>5772219</v>
      </c>
      <c r="C105272" s="1" t="s">
        <v>17</v>
      </c>
      <c r="D105272" s="2">
        <v>42524.85019675926</v>
      </c>
      <c r="E105272" s="2">
        <v>42524.229166666664</v>
      </c>
      <c r="F105272">
        <v>2</v>
      </c>
      <c r="G105272" s="1" t="s">
        <v>48</v>
      </c>
      <c r="H105272">
        <v>0</v>
      </c>
      <c r="I105272">
        <v>0</v>
      </c>
      <c r="J105272">
        <v>0</v>
      </c>
      <c r="K105272">
        <v>0</v>
      </c>
      <c r="L105272">
        <v>0</v>
      </c>
      <c r="M105272">
        <v>0</v>
      </c>
      <c r="N105272" s="1" t="s">
        <v>16</v>
      </c>
    </row>
    <row r="105273" spans="1:14" x14ac:dyDescent="0.3">
      <c r="A105273">
        <v>23177846687223</v>
      </c>
      <c r="B105273">
        <v>5767947</v>
      </c>
      <c r="C105273" s="1" t="s">
        <v>17</v>
      </c>
      <c r="D105273" s="2">
        <v>42524.530115740738</v>
      </c>
      <c r="E105273" s="2">
        <v>42524.229166666664</v>
      </c>
      <c r="F105273">
        <v>3</v>
      </c>
      <c r="G105273" s="1" t="s">
        <v>49</v>
      </c>
      <c r="H105273">
        <v>0</v>
      </c>
      <c r="I105273">
        <v>0</v>
      </c>
      <c r="J105273">
        <v>0</v>
      </c>
      <c r="K105273">
        <v>0</v>
      </c>
      <c r="L105273">
        <v>0</v>
      </c>
      <c r="M105273">
        <v>0</v>
      </c>
      <c r="N105273" s="1" t="s">
        <v>22</v>
      </c>
    </row>
    <row r="105274" spans="1:14" x14ac:dyDescent="0.3">
      <c r="A105274">
        <v>8263336229996</v>
      </c>
      <c r="B105274">
        <v>5768440</v>
      </c>
      <c r="C105274" s="1" t="s">
        <v>17</v>
      </c>
      <c r="D105274" s="2">
        <v>42524.545972222222</v>
      </c>
      <c r="E105274" s="2">
        <v>42524.229166666664</v>
      </c>
      <c r="F105274">
        <v>1</v>
      </c>
      <c r="G105274" s="1" t="s">
        <v>83</v>
      </c>
      <c r="H105274">
        <v>1</v>
      </c>
      <c r="I105274">
        <v>0</v>
      </c>
      <c r="J105274">
        <v>0</v>
      </c>
      <c r="K105274">
        <v>0</v>
      </c>
      <c r="L105274">
        <v>0</v>
      </c>
      <c r="M105274">
        <v>0</v>
      </c>
      <c r="N105274" s="1" t="s">
        <v>16</v>
      </c>
    </row>
    <row r="105275" spans="1:14" x14ac:dyDescent="0.3">
      <c r="A105275">
        <v>4194616454431</v>
      </c>
      <c r="B105275">
        <v>5768809</v>
      </c>
      <c r="C105275" s="1" t="s">
        <v>14</v>
      </c>
      <c r="D105275" s="2">
        <v>42524.564629629633</v>
      </c>
      <c r="E105275" s="2">
        <v>42524.229166666664</v>
      </c>
      <c r="F105275">
        <v>7</v>
      </c>
      <c r="G105275" s="1" t="s">
        <v>48</v>
      </c>
      <c r="H105275">
        <v>0</v>
      </c>
      <c r="I105275">
        <v>0</v>
      </c>
      <c r="J105275">
        <v>0</v>
      </c>
      <c r="K105275">
        <v>0</v>
      </c>
      <c r="L105275">
        <v>0</v>
      </c>
      <c r="M105275">
        <v>0</v>
      </c>
      <c r="N105275" s="1" t="s">
        <v>16</v>
      </c>
    </row>
    <row r="105276" spans="1:14" x14ac:dyDescent="0.3">
      <c r="A105276">
        <v>17687618948374</v>
      </c>
      <c r="B105276">
        <v>5772451</v>
      </c>
      <c r="C105276" s="1" t="s">
        <v>17</v>
      </c>
      <c r="D105276" s="2">
        <v>42524.873217592591</v>
      </c>
      <c r="E105276" s="2">
        <v>42524.229166666664</v>
      </c>
      <c r="F105276">
        <v>31</v>
      </c>
      <c r="G105276" s="1" t="s">
        <v>25</v>
      </c>
      <c r="H105276">
        <v>0</v>
      </c>
      <c r="I105276">
        <v>0</v>
      </c>
      <c r="J105276">
        <v>0</v>
      </c>
      <c r="K105276">
        <v>0</v>
      </c>
      <c r="L105276">
        <v>0</v>
      </c>
      <c r="M105276">
        <v>0</v>
      </c>
      <c r="N105276" s="1" t="s">
        <v>16</v>
      </c>
    </row>
    <row r="105277" spans="1:14" x14ac:dyDescent="0.3">
      <c r="A105277">
        <v>1547812549651</v>
      </c>
      <c r="B105277">
        <v>5768995</v>
      </c>
      <c r="C105277" s="1" t="s">
        <v>14</v>
      </c>
      <c r="D105277" s="2">
        <v>42524.573310185187</v>
      </c>
      <c r="E105277" s="2">
        <v>42524.229166666664</v>
      </c>
      <c r="F105277">
        <v>7</v>
      </c>
      <c r="G105277" s="1" t="s">
        <v>48</v>
      </c>
      <c r="H105277">
        <v>0</v>
      </c>
      <c r="I105277">
        <v>0</v>
      </c>
      <c r="J105277">
        <v>0</v>
      </c>
      <c r="K105277">
        <v>0</v>
      </c>
      <c r="L105277">
        <v>0</v>
      </c>
      <c r="M105277">
        <v>0</v>
      </c>
      <c r="N105277" s="1" t="s">
        <v>16</v>
      </c>
    </row>
    <row r="105278" spans="1:14" x14ac:dyDescent="0.3">
      <c r="A105278">
        <v>836991477818</v>
      </c>
      <c r="B105278">
        <v>5732909</v>
      </c>
      <c r="C105278" s="1" t="s">
        <v>17</v>
      </c>
      <c r="D105278" s="2">
        <v>42514.768125000002</v>
      </c>
      <c r="E105278" s="2">
        <v>42528.229166666664</v>
      </c>
      <c r="F105278">
        <v>83</v>
      </c>
      <c r="G105278" s="1" t="s">
        <v>53</v>
      </c>
      <c r="H105278">
        <v>0</v>
      </c>
      <c r="I105278">
        <v>1</v>
      </c>
      <c r="J105278">
        <v>0</v>
      </c>
      <c r="K105278">
        <v>0</v>
      </c>
      <c r="L105278">
        <v>0</v>
      </c>
      <c r="M105278">
        <v>1</v>
      </c>
      <c r="N105278" s="1" t="s">
        <v>16</v>
      </c>
    </row>
    <row r="105279" spans="1:14" x14ac:dyDescent="0.3">
      <c r="A105279">
        <v>512621537447</v>
      </c>
      <c r="B105279">
        <v>5735016</v>
      </c>
      <c r="C105279" s="1" t="s">
        <v>17</v>
      </c>
      <c r="D105279" s="2">
        <v>42514.923715277779</v>
      </c>
      <c r="E105279" s="2">
        <v>42527.229166666664</v>
      </c>
      <c r="F105279">
        <v>84</v>
      </c>
      <c r="G105279" s="1" t="s">
        <v>32</v>
      </c>
      <c r="H105279">
        <v>0</v>
      </c>
      <c r="I105279">
        <v>1</v>
      </c>
      <c r="J105279">
        <v>0</v>
      </c>
      <c r="K105279">
        <v>0</v>
      </c>
      <c r="L105279">
        <v>0</v>
      </c>
      <c r="M105279">
        <v>1</v>
      </c>
      <c r="N105279" s="1" t="s">
        <v>16</v>
      </c>
    </row>
    <row r="105280" spans="1:14" x14ac:dyDescent="0.3">
      <c r="A105280">
        <v>85116297976155</v>
      </c>
      <c r="B105280">
        <v>5774009</v>
      </c>
      <c r="C105280" s="1" t="s">
        <v>14</v>
      </c>
      <c r="D105280" s="2">
        <v>42527.552581018521</v>
      </c>
      <c r="E105280" s="2">
        <v>42527.229166666664</v>
      </c>
      <c r="F105280">
        <v>5</v>
      </c>
      <c r="G105280" s="1" t="s">
        <v>48</v>
      </c>
      <c r="H105280">
        <v>0</v>
      </c>
      <c r="I105280">
        <v>0</v>
      </c>
      <c r="J105280">
        <v>0</v>
      </c>
      <c r="K105280">
        <v>0</v>
      </c>
      <c r="L105280">
        <v>0</v>
      </c>
      <c r="M105280">
        <v>0</v>
      </c>
      <c r="N105280" s="1" t="s">
        <v>16</v>
      </c>
    </row>
    <row r="105281" spans="1:14" x14ac:dyDescent="0.3">
      <c r="A105281">
        <v>76953427764763</v>
      </c>
      <c r="B105281">
        <v>5773999</v>
      </c>
      <c r="C105281" s="1" t="s">
        <v>14</v>
      </c>
      <c r="D105281" s="2">
        <v>42527.551944444444</v>
      </c>
      <c r="E105281" s="2">
        <v>42527.229166666664</v>
      </c>
      <c r="F105281">
        <v>11</v>
      </c>
      <c r="G105281" s="1" t="s">
        <v>49</v>
      </c>
      <c r="H105281">
        <v>0</v>
      </c>
      <c r="I105281">
        <v>0</v>
      </c>
      <c r="J105281">
        <v>0</v>
      </c>
      <c r="K105281">
        <v>0</v>
      </c>
      <c r="L105281">
        <v>0</v>
      </c>
      <c r="M105281">
        <v>0</v>
      </c>
      <c r="N105281" s="1" t="s">
        <v>16</v>
      </c>
    </row>
    <row r="105282" spans="1:14" x14ac:dyDescent="0.3">
      <c r="A105282">
        <v>32959985374118</v>
      </c>
      <c r="B105282">
        <v>5773651</v>
      </c>
      <c r="C105282" s="1" t="s">
        <v>17</v>
      </c>
      <c r="D105282" s="2">
        <v>42527.537939814814</v>
      </c>
      <c r="E105282" s="2">
        <v>42527.229166666664</v>
      </c>
      <c r="F105282">
        <v>1</v>
      </c>
      <c r="G105282" s="1" t="s">
        <v>48</v>
      </c>
      <c r="H105282">
        <v>0</v>
      </c>
      <c r="I105282">
        <v>0</v>
      </c>
      <c r="J105282">
        <v>0</v>
      </c>
      <c r="K105282">
        <v>0</v>
      </c>
      <c r="L105282">
        <v>0</v>
      </c>
      <c r="M105282">
        <v>0</v>
      </c>
      <c r="N105282" s="1" t="s">
        <v>16</v>
      </c>
    </row>
    <row r="105283" spans="1:14" x14ac:dyDescent="0.3">
      <c r="A105283">
        <v>8621823113394</v>
      </c>
      <c r="B105283">
        <v>5778083</v>
      </c>
      <c r="C105283" s="1" t="s">
        <v>14</v>
      </c>
      <c r="D105283" s="2">
        <v>42527.855590277781</v>
      </c>
      <c r="E105283" s="2">
        <v>42527.229166666664</v>
      </c>
      <c r="F105283">
        <v>11</v>
      </c>
      <c r="G105283" s="1" t="s">
        <v>48</v>
      </c>
      <c r="H105283">
        <v>0</v>
      </c>
      <c r="I105283">
        <v>0</v>
      </c>
      <c r="J105283">
        <v>0</v>
      </c>
      <c r="K105283">
        <v>0</v>
      </c>
      <c r="L105283">
        <v>0</v>
      </c>
      <c r="M105283">
        <v>0</v>
      </c>
      <c r="N105283" s="1" t="s">
        <v>16</v>
      </c>
    </row>
    <row r="105284" spans="1:14" x14ac:dyDescent="0.3">
      <c r="A105284">
        <v>372763781258314</v>
      </c>
      <c r="B105284">
        <v>5772201</v>
      </c>
      <c r="C105284" s="1" t="s">
        <v>14</v>
      </c>
      <c r="D105284" s="2">
        <v>42524.847627314812</v>
      </c>
      <c r="E105284" s="2">
        <v>42527.229166666664</v>
      </c>
      <c r="F105284">
        <v>0</v>
      </c>
      <c r="G105284" s="1" t="s">
        <v>27</v>
      </c>
      <c r="H105284">
        <v>0</v>
      </c>
      <c r="I105284">
        <v>0</v>
      </c>
      <c r="J105284">
        <v>0</v>
      </c>
      <c r="K105284">
        <v>0</v>
      </c>
      <c r="L105284">
        <v>0</v>
      </c>
      <c r="M105284">
        <v>1</v>
      </c>
      <c r="N105284" s="1" t="s">
        <v>16</v>
      </c>
    </row>
    <row r="105285" spans="1:14" x14ac:dyDescent="0.3">
      <c r="A105285">
        <v>34485373492865</v>
      </c>
      <c r="B105285">
        <v>5773226</v>
      </c>
      <c r="C105285" s="1" t="s">
        <v>17</v>
      </c>
      <c r="D105285" s="2">
        <v>42527.520127314812</v>
      </c>
      <c r="E105285" s="2">
        <v>42527.229166666664</v>
      </c>
      <c r="F105285">
        <v>8</v>
      </c>
      <c r="G105285" s="1" t="s">
        <v>48</v>
      </c>
      <c r="H105285">
        <v>1</v>
      </c>
      <c r="I105285">
        <v>0</v>
      </c>
      <c r="J105285">
        <v>0</v>
      </c>
      <c r="K105285">
        <v>0</v>
      </c>
      <c r="L105285">
        <v>0</v>
      </c>
      <c r="M105285">
        <v>0</v>
      </c>
      <c r="N105285" s="1" t="s">
        <v>16</v>
      </c>
    </row>
    <row r="105286" spans="1:14" x14ac:dyDescent="0.3">
      <c r="A105286">
        <v>8169988527774</v>
      </c>
      <c r="B105286">
        <v>5773732</v>
      </c>
      <c r="C105286" s="1" t="s">
        <v>17</v>
      </c>
      <c r="D105286" s="2">
        <v>42527.541018518517</v>
      </c>
      <c r="E105286" s="2">
        <v>42527.229166666664</v>
      </c>
      <c r="F105286">
        <v>4</v>
      </c>
      <c r="G105286" s="1" t="s">
        <v>47</v>
      </c>
      <c r="H105286">
        <v>0</v>
      </c>
      <c r="I105286">
        <v>0</v>
      </c>
      <c r="J105286">
        <v>0</v>
      </c>
      <c r="K105286">
        <v>0</v>
      </c>
      <c r="L105286">
        <v>0</v>
      </c>
      <c r="M105286">
        <v>0</v>
      </c>
      <c r="N105286" s="1" t="s">
        <v>16</v>
      </c>
    </row>
    <row r="105287" spans="1:14" x14ac:dyDescent="0.3">
      <c r="A105287">
        <v>67447221529</v>
      </c>
      <c r="B105287">
        <v>5773239</v>
      </c>
      <c r="C105287" s="1" t="s">
        <v>14</v>
      </c>
      <c r="D105287" s="2">
        <v>42527.521585648145</v>
      </c>
      <c r="E105287" s="2">
        <v>42527.229166666664</v>
      </c>
      <c r="F105287">
        <v>2</v>
      </c>
      <c r="G105287" s="1" t="s">
        <v>69</v>
      </c>
      <c r="H105287">
        <v>0</v>
      </c>
      <c r="I105287">
        <v>0</v>
      </c>
      <c r="J105287">
        <v>0</v>
      </c>
      <c r="K105287">
        <v>0</v>
      </c>
      <c r="L105287">
        <v>0</v>
      </c>
      <c r="M105287">
        <v>0</v>
      </c>
      <c r="N105287" s="1" t="s">
        <v>16</v>
      </c>
    </row>
    <row r="105288" spans="1:14" x14ac:dyDescent="0.3">
      <c r="A105288">
        <v>145957568913369</v>
      </c>
      <c r="B105288">
        <v>5778503</v>
      </c>
      <c r="C105288" s="1" t="s">
        <v>17</v>
      </c>
      <c r="D105288" s="2">
        <v>42527.882048611114</v>
      </c>
      <c r="E105288" s="2">
        <v>42527.229166666664</v>
      </c>
      <c r="F105288">
        <v>0</v>
      </c>
      <c r="G105288" s="1" t="s">
        <v>49</v>
      </c>
      <c r="H105288">
        <v>0</v>
      </c>
      <c r="I105288">
        <v>0</v>
      </c>
      <c r="J105288">
        <v>0</v>
      </c>
      <c r="K105288">
        <v>0</v>
      </c>
      <c r="L105288">
        <v>0</v>
      </c>
      <c r="M105288">
        <v>0</v>
      </c>
      <c r="N105288" s="1" t="s">
        <v>16</v>
      </c>
    </row>
    <row r="105289" spans="1:14" x14ac:dyDescent="0.3">
      <c r="A105289">
        <v>418691258182348</v>
      </c>
      <c r="B105289">
        <v>5773545</v>
      </c>
      <c r="C105289" s="1" t="s">
        <v>17</v>
      </c>
      <c r="D105289" s="2">
        <v>42527.534050925926</v>
      </c>
      <c r="E105289" s="2">
        <v>42527.229166666664</v>
      </c>
      <c r="F105289">
        <v>3</v>
      </c>
      <c r="G105289" s="1" t="s">
        <v>49</v>
      </c>
      <c r="H105289">
        <v>0</v>
      </c>
      <c r="I105289">
        <v>0</v>
      </c>
      <c r="J105289">
        <v>0</v>
      </c>
      <c r="K105289">
        <v>0</v>
      </c>
      <c r="L105289">
        <v>0</v>
      </c>
      <c r="M105289">
        <v>0</v>
      </c>
      <c r="N105289" s="1" t="s">
        <v>16</v>
      </c>
    </row>
    <row r="105290" spans="1:14" x14ac:dyDescent="0.3">
      <c r="A105290">
        <v>65999295539257</v>
      </c>
      <c r="B105290">
        <v>5776528</v>
      </c>
      <c r="C105290" s="1" t="s">
        <v>14</v>
      </c>
      <c r="D105290" s="2">
        <v>42527.700208333335</v>
      </c>
      <c r="E105290" s="2">
        <v>42527.229166666664</v>
      </c>
      <c r="F105290">
        <v>15</v>
      </c>
      <c r="G105290" s="1" t="s">
        <v>48</v>
      </c>
      <c r="H105290">
        <v>0</v>
      </c>
      <c r="I105290">
        <v>0</v>
      </c>
      <c r="J105290">
        <v>0</v>
      </c>
      <c r="K105290">
        <v>0</v>
      </c>
      <c r="L105290">
        <v>0</v>
      </c>
      <c r="M105290">
        <v>0</v>
      </c>
      <c r="N105290" s="1" t="s">
        <v>16</v>
      </c>
    </row>
    <row r="105291" spans="1:14" x14ac:dyDescent="0.3">
      <c r="A105291">
        <v>785583572453979</v>
      </c>
      <c r="B105291">
        <v>5778665</v>
      </c>
      <c r="C105291" s="1" t="s">
        <v>14</v>
      </c>
      <c r="D105291" s="2">
        <v>42527.898935185185</v>
      </c>
      <c r="E105291" s="2">
        <v>42527.229166666664</v>
      </c>
      <c r="F105291">
        <v>30</v>
      </c>
      <c r="G105291" s="1" t="s">
        <v>25</v>
      </c>
      <c r="H105291">
        <v>0</v>
      </c>
      <c r="I105291">
        <v>0</v>
      </c>
      <c r="J105291">
        <v>0</v>
      </c>
      <c r="K105291">
        <v>0</v>
      </c>
      <c r="L105291">
        <v>0</v>
      </c>
      <c r="M105291">
        <v>0</v>
      </c>
      <c r="N105291" s="1" t="s">
        <v>16</v>
      </c>
    </row>
    <row r="105292" spans="1:14" x14ac:dyDescent="0.3">
      <c r="A105292">
        <v>664797382854111</v>
      </c>
      <c r="B105292">
        <v>5773746</v>
      </c>
      <c r="C105292" s="1" t="s">
        <v>17</v>
      </c>
      <c r="D105292" s="2">
        <v>42527.541574074072</v>
      </c>
      <c r="E105292" s="2">
        <v>42527.229166666664</v>
      </c>
      <c r="F105292">
        <v>1</v>
      </c>
      <c r="G105292" s="1" t="s">
        <v>47</v>
      </c>
      <c r="H105292">
        <v>0</v>
      </c>
      <c r="I105292">
        <v>0</v>
      </c>
      <c r="J105292">
        <v>0</v>
      </c>
      <c r="K105292">
        <v>0</v>
      </c>
      <c r="L105292">
        <v>0</v>
      </c>
      <c r="M105292">
        <v>0</v>
      </c>
      <c r="N105292" s="1" t="s">
        <v>16</v>
      </c>
    </row>
    <row r="105293" spans="1:14" x14ac:dyDescent="0.3">
      <c r="A105293">
        <v>8621823113394</v>
      </c>
      <c r="B105293">
        <v>5776889</v>
      </c>
      <c r="C105293" s="1" t="s">
        <v>14</v>
      </c>
      <c r="D105293" s="2">
        <v>42527.741215277776</v>
      </c>
      <c r="E105293" s="2">
        <v>42527.229166666664</v>
      </c>
      <c r="F105293">
        <v>11</v>
      </c>
      <c r="G105293" s="1" t="s">
        <v>48</v>
      </c>
      <c r="H105293">
        <v>0</v>
      </c>
      <c r="I105293">
        <v>0</v>
      </c>
      <c r="J105293">
        <v>0</v>
      </c>
      <c r="K105293">
        <v>0</v>
      </c>
      <c r="L105293">
        <v>0</v>
      </c>
      <c r="M105293">
        <v>0</v>
      </c>
      <c r="N105293" s="1" t="s">
        <v>22</v>
      </c>
    </row>
    <row r="105294" spans="1:14" x14ac:dyDescent="0.3">
      <c r="A105294">
        <v>145957568913369</v>
      </c>
      <c r="B105294">
        <v>5778498</v>
      </c>
      <c r="C105294" s="1" t="s">
        <v>17</v>
      </c>
      <c r="D105294" s="2">
        <v>42527.881562499999</v>
      </c>
      <c r="E105294" s="2">
        <v>42527.229166666664</v>
      </c>
      <c r="F105294">
        <v>0</v>
      </c>
      <c r="G105294" s="1" t="s">
        <v>49</v>
      </c>
      <c r="H105294">
        <v>0</v>
      </c>
      <c r="I105294">
        <v>0</v>
      </c>
      <c r="J105294">
        <v>0</v>
      </c>
      <c r="K105294">
        <v>0</v>
      </c>
      <c r="L105294">
        <v>0</v>
      </c>
      <c r="M105294">
        <v>0</v>
      </c>
      <c r="N105294" s="1" t="s">
        <v>22</v>
      </c>
    </row>
    <row r="105295" spans="1:14" x14ac:dyDescent="0.3">
      <c r="A105295">
        <v>755637345476779</v>
      </c>
      <c r="B105295">
        <v>5779476</v>
      </c>
      <c r="C105295" s="1" t="s">
        <v>14</v>
      </c>
      <c r="D105295" s="2">
        <v>42528.521874999999</v>
      </c>
      <c r="E105295" s="2">
        <v>42528.229166666664</v>
      </c>
      <c r="F105295">
        <v>2</v>
      </c>
      <c r="G105295" s="1" t="s">
        <v>49</v>
      </c>
      <c r="H105295">
        <v>0</v>
      </c>
      <c r="I105295">
        <v>0</v>
      </c>
      <c r="J105295">
        <v>0</v>
      </c>
      <c r="K105295">
        <v>0</v>
      </c>
      <c r="L105295">
        <v>0</v>
      </c>
      <c r="M105295">
        <v>0</v>
      </c>
      <c r="N105295" s="1" t="s">
        <v>16</v>
      </c>
    </row>
    <row r="105296" spans="1:14" x14ac:dyDescent="0.3">
      <c r="A105296">
        <v>781148496886131</v>
      </c>
      <c r="B105296">
        <v>5783420</v>
      </c>
      <c r="C105296" s="1" t="s">
        <v>17</v>
      </c>
      <c r="D105296" s="2">
        <v>42528.807997685188</v>
      </c>
      <c r="E105296" s="2">
        <v>42528.229166666664</v>
      </c>
      <c r="F105296">
        <v>2</v>
      </c>
      <c r="G105296" s="1" t="s">
        <v>48</v>
      </c>
      <c r="H105296">
        <v>0</v>
      </c>
      <c r="I105296">
        <v>0</v>
      </c>
      <c r="J105296">
        <v>0</v>
      </c>
      <c r="K105296">
        <v>0</v>
      </c>
      <c r="L105296">
        <v>0</v>
      </c>
      <c r="M105296">
        <v>0</v>
      </c>
      <c r="N105296" s="1" t="s">
        <v>16</v>
      </c>
    </row>
    <row r="105297" spans="1:14" x14ac:dyDescent="0.3">
      <c r="A105297">
        <v>272655419986352</v>
      </c>
      <c r="B105297">
        <v>5783549</v>
      </c>
      <c r="C105297" s="1" t="s">
        <v>14</v>
      </c>
      <c r="D105297" s="2">
        <v>42528.818657407406</v>
      </c>
      <c r="E105297" s="2">
        <v>42528.229166666664</v>
      </c>
      <c r="F105297">
        <v>0</v>
      </c>
      <c r="G105297" s="1" t="s">
        <v>48</v>
      </c>
      <c r="H105297">
        <v>0</v>
      </c>
      <c r="I105297">
        <v>0</v>
      </c>
      <c r="J105297">
        <v>0</v>
      </c>
      <c r="K105297">
        <v>0</v>
      </c>
      <c r="L105297">
        <v>0</v>
      </c>
      <c r="M105297">
        <v>0</v>
      </c>
      <c r="N105297" s="1" t="s">
        <v>16</v>
      </c>
    </row>
    <row r="105298" spans="1:14" x14ac:dyDescent="0.3">
      <c r="A105298">
        <v>159522371989339</v>
      </c>
      <c r="B105298">
        <v>5779550</v>
      </c>
      <c r="C105298" s="1" t="s">
        <v>17</v>
      </c>
      <c r="D105298" s="2">
        <v>42528.524351851855</v>
      </c>
      <c r="E105298" s="2">
        <v>42528.229166666664</v>
      </c>
      <c r="F105298">
        <v>1</v>
      </c>
      <c r="G105298" s="1" t="s">
        <v>48</v>
      </c>
      <c r="H105298">
        <v>0</v>
      </c>
      <c r="I105298">
        <v>0</v>
      </c>
      <c r="J105298">
        <v>0</v>
      </c>
      <c r="K105298">
        <v>0</v>
      </c>
      <c r="L105298">
        <v>0</v>
      </c>
      <c r="M105298">
        <v>0</v>
      </c>
      <c r="N105298" s="1" t="s">
        <v>16</v>
      </c>
    </row>
    <row r="105299" spans="1:14" x14ac:dyDescent="0.3">
      <c r="A105299">
        <v>272655419986352</v>
      </c>
      <c r="B105299">
        <v>5783457</v>
      </c>
      <c r="C105299" s="1" t="s">
        <v>14</v>
      </c>
      <c r="D105299" s="2">
        <v>42528.810416666667</v>
      </c>
      <c r="E105299" s="2">
        <v>42528.229166666664</v>
      </c>
      <c r="F105299">
        <v>0</v>
      </c>
      <c r="G105299" s="1" t="s">
        <v>48</v>
      </c>
      <c r="H105299">
        <v>0</v>
      </c>
      <c r="I105299">
        <v>0</v>
      </c>
      <c r="J105299">
        <v>0</v>
      </c>
      <c r="K105299">
        <v>0</v>
      </c>
      <c r="L105299">
        <v>0</v>
      </c>
      <c r="M105299">
        <v>0</v>
      </c>
      <c r="N105299" s="1" t="s">
        <v>22</v>
      </c>
    </row>
    <row r="105300" spans="1:14" x14ac:dyDescent="0.3">
      <c r="A105300">
        <v>71581454337581</v>
      </c>
      <c r="B105300">
        <v>5782467</v>
      </c>
      <c r="C105300" s="1" t="s">
        <v>14</v>
      </c>
      <c r="D105300" s="2">
        <v>42528.702106481483</v>
      </c>
      <c r="E105300" s="2">
        <v>42528.229166666664</v>
      </c>
      <c r="F105300">
        <v>0</v>
      </c>
      <c r="G105300" s="1" t="s">
        <v>48</v>
      </c>
      <c r="H105300">
        <v>0</v>
      </c>
      <c r="I105300">
        <v>0</v>
      </c>
      <c r="J105300">
        <v>0</v>
      </c>
      <c r="K105300">
        <v>0</v>
      </c>
      <c r="L105300">
        <v>0</v>
      </c>
      <c r="M105300">
        <v>0</v>
      </c>
      <c r="N105300" s="1" t="s">
        <v>16</v>
      </c>
    </row>
    <row r="105301" spans="1:14" x14ac:dyDescent="0.3">
      <c r="A105301">
        <v>619918696249615</v>
      </c>
      <c r="B105301">
        <v>5778806</v>
      </c>
      <c r="C105301" s="1" t="s">
        <v>14</v>
      </c>
      <c r="D105301" s="2">
        <v>42527.919270833336</v>
      </c>
      <c r="E105301" s="2">
        <v>42528.229166666664</v>
      </c>
      <c r="F105301">
        <v>0</v>
      </c>
      <c r="G105301" s="1" t="s">
        <v>48</v>
      </c>
      <c r="H105301">
        <v>0</v>
      </c>
      <c r="I105301">
        <v>0</v>
      </c>
      <c r="J105301">
        <v>0</v>
      </c>
      <c r="K105301">
        <v>0</v>
      </c>
      <c r="L105301">
        <v>0</v>
      </c>
      <c r="M105301">
        <v>0</v>
      </c>
      <c r="N105301" s="1" t="s">
        <v>16</v>
      </c>
    </row>
    <row r="105302" spans="1:14" x14ac:dyDescent="0.3">
      <c r="A105302">
        <v>84867185135485</v>
      </c>
      <c r="B105302">
        <v>5782463</v>
      </c>
      <c r="C105302" s="1" t="s">
        <v>17</v>
      </c>
      <c r="D105302" s="2">
        <v>42528.701805555553</v>
      </c>
      <c r="E105302" s="2">
        <v>42528.229166666664</v>
      </c>
      <c r="F105302">
        <v>4</v>
      </c>
      <c r="G105302" s="1" t="s">
        <v>48</v>
      </c>
      <c r="H105302">
        <v>0</v>
      </c>
      <c r="I105302">
        <v>0</v>
      </c>
      <c r="J105302">
        <v>0</v>
      </c>
      <c r="K105302">
        <v>0</v>
      </c>
      <c r="L105302">
        <v>0</v>
      </c>
      <c r="M105302">
        <v>0</v>
      </c>
      <c r="N105302" s="1" t="s">
        <v>22</v>
      </c>
    </row>
    <row r="105303" spans="1:14" x14ac:dyDescent="0.3">
      <c r="A105303">
        <v>313927186361985</v>
      </c>
      <c r="B105303">
        <v>5784312</v>
      </c>
      <c r="C105303" s="1" t="s">
        <v>17</v>
      </c>
      <c r="D105303" s="2">
        <v>42528.879062499997</v>
      </c>
      <c r="E105303" s="2">
        <v>42528.229166666664</v>
      </c>
      <c r="F105303">
        <v>2</v>
      </c>
      <c r="G105303" s="1" t="s">
        <v>49</v>
      </c>
      <c r="H105303">
        <v>0</v>
      </c>
      <c r="I105303">
        <v>0</v>
      </c>
      <c r="J105303">
        <v>0</v>
      </c>
      <c r="K105303">
        <v>0</v>
      </c>
      <c r="L105303">
        <v>0</v>
      </c>
      <c r="M105303">
        <v>0</v>
      </c>
      <c r="N105303" s="1" t="s">
        <v>16</v>
      </c>
    </row>
    <row r="105304" spans="1:14" x14ac:dyDescent="0.3">
      <c r="A105304">
        <v>933821652391516</v>
      </c>
      <c r="B105304">
        <v>5777022</v>
      </c>
      <c r="C105304" s="1" t="s">
        <v>14</v>
      </c>
      <c r="D105304" s="2">
        <v>42527.76090277778</v>
      </c>
      <c r="E105304" s="2">
        <v>42528.229166666664</v>
      </c>
      <c r="F105304">
        <v>2</v>
      </c>
      <c r="G105304" s="1" t="s">
        <v>48</v>
      </c>
      <c r="H105304">
        <v>0</v>
      </c>
      <c r="I105304">
        <v>0</v>
      </c>
      <c r="J105304">
        <v>0</v>
      </c>
      <c r="K105304">
        <v>0</v>
      </c>
      <c r="L105304">
        <v>0</v>
      </c>
      <c r="M105304">
        <v>0</v>
      </c>
      <c r="N105304" s="1" t="s">
        <v>16</v>
      </c>
    </row>
    <row r="105305" spans="1:14" x14ac:dyDescent="0.3">
      <c r="A105305">
        <v>154818614456</v>
      </c>
      <c r="B105305">
        <v>5779965</v>
      </c>
      <c r="C105305" s="1" t="s">
        <v>14</v>
      </c>
      <c r="D105305" s="2">
        <v>42528.538842592592</v>
      </c>
      <c r="E105305" s="2">
        <v>42528.229166666664</v>
      </c>
      <c r="F105305">
        <v>5</v>
      </c>
      <c r="G105305" s="1" t="s">
        <v>48</v>
      </c>
      <c r="H105305">
        <v>0</v>
      </c>
      <c r="I105305">
        <v>0</v>
      </c>
      <c r="J105305">
        <v>0</v>
      </c>
      <c r="K105305">
        <v>0</v>
      </c>
      <c r="L105305">
        <v>0</v>
      </c>
      <c r="M105305">
        <v>0</v>
      </c>
      <c r="N105305" s="1" t="s">
        <v>16</v>
      </c>
    </row>
    <row r="105306" spans="1:14" x14ac:dyDescent="0.3">
      <c r="A105306">
        <v>81477967555587</v>
      </c>
      <c r="B105306">
        <v>5774889</v>
      </c>
      <c r="C105306" s="1" t="s">
        <v>17</v>
      </c>
      <c r="D105306" s="2">
        <v>42527.595729166664</v>
      </c>
      <c r="E105306" s="2">
        <v>42528.229166666664</v>
      </c>
      <c r="F105306">
        <v>6</v>
      </c>
      <c r="G105306" s="1" t="s">
        <v>49</v>
      </c>
      <c r="H105306">
        <v>0</v>
      </c>
      <c r="I105306">
        <v>0</v>
      </c>
      <c r="J105306">
        <v>0</v>
      </c>
      <c r="K105306">
        <v>0</v>
      </c>
      <c r="L105306">
        <v>0</v>
      </c>
      <c r="M105306">
        <v>0</v>
      </c>
      <c r="N105306" s="1" t="s">
        <v>16</v>
      </c>
    </row>
    <row r="105307" spans="1:14" x14ac:dyDescent="0.3">
      <c r="A105307">
        <v>664455624712815</v>
      </c>
      <c r="B105307">
        <v>5784612</v>
      </c>
      <c r="C105307" s="1" t="s">
        <v>14</v>
      </c>
      <c r="D105307" s="2">
        <v>42528.917604166665</v>
      </c>
      <c r="E105307" s="2">
        <v>42528.229166666664</v>
      </c>
      <c r="F105307">
        <v>2</v>
      </c>
      <c r="G105307" s="1" t="s">
        <v>49</v>
      </c>
      <c r="H105307">
        <v>0</v>
      </c>
      <c r="I105307">
        <v>0</v>
      </c>
      <c r="J105307">
        <v>0</v>
      </c>
      <c r="K105307">
        <v>0</v>
      </c>
      <c r="L105307">
        <v>0</v>
      </c>
      <c r="M105307">
        <v>0</v>
      </c>
      <c r="N105307" s="1" t="s">
        <v>16</v>
      </c>
    </row>
    <row r="105308" spans="1:14" x14ac:dyDescent="0.3">
      <c r="A105308">
        <v>12286297184134</v>
      </c>
      <c r="B105308">
        <v>5780619</v>
      </c>
      <c r="C105308" s="1" t="s">
        <v>14</v>
      </c>
      <c r="D105308" s="2">
        <v>42528.574884259258</v>
      </c>
      <c r="E105308" s="2">
        <v>42528.229166666664</v>
      </c>
      <c r="F105308">
        <v>12</v>
      </c>
      <c r="G105308" s="1" t="s">
        <v>49</v>
      </c>
      <c r="H105308">
        <v>0</v>
      </c>
      <c r="I105308">
        <v>0</v>
      </c>
      <c r="J105308">
        <v>0</v>
      </c>
      <c r="K105308">
        <v>0</v>
      </c>
      <c r="L105308">
        <v>0</v>
      </c>
      <c r="M105308">
        <v>0</v>
      </c>
      <c r="N105308" s="1" t="s">
        <v>16</v>
      </c>
    </row>
    <row r="105309" spans="1:14" x14ac:dyDescent="0.3">
      <c r="A105309">
        <v>664455624712815</v>
      </c>
      <c r="B105309">
        <v>5782128</v>
      </c>
      <c r="C105309" s="1" t="s">
        <v>14</v>
      </c>
      <c r="D105309" s="2">
        <v>42528.671875</v>
      </c>
      <c r="E105309" s="2">
        <v>42528.229166666664</v>
      </c>
      <c r="F105309">
        <v>2</v>
      </c>
      <c r="G105309" s="1" t="s">
        <v>49</v>
      </c>
      <c r="H105309">
        <v>0</v>
      </c>
      <c r="I105309">
        <v>0</v>
      </c>
      <c r="J105309">
        <v>0</v>
      </c>
      <c r="K105309">
        <v>0</v>
      </c>
      <c r="L105309">
        <v>0</v>
      </c>
      <c r="M105309">
        <v>0</v>
      </c>
      <c r="N105309" s="1" t="s">
        <v>22</v>
      </c>
    </row>
    <row r="105310" spans="1:14" x14ac:dyDescent="0.3">
      <c r="A105310">
        <v>313927186361985</v>
      </c>
      <c r="B105310">
        <v>5782327</v>
      </c>
      <c r="C105310" s="1" t="s">
        <v>17</v>
      </c>
      <c r="D105310" s="2">
        <v>42528.688333333332</v>
      </c>
      <c r="E105310" s="2">
        <v>42528.229166666664</v>
      </c>
      <c r="F105310">
        <v>2</v>
      </c>
      <c r="G105310" s="1" t="s">
        <v>49</v>
      </c>
      <c r="H105310">
        <v>0</v>
      </c>
      <c r="I105310">
        <v>0</v>
      </c>
      <c r="J105310">
        <v>0</v>
      </c>
      <c r="K105310">
        <v>0</v>
      </c>
      <c r="L105310">
        <v>0</v>
      </c>
      <c r="M105310">
        <v>0</v>
      </c>
      <c r="N105310" s="1" t="s">
        <v>22</v>
      </c>
    </row>
    <row r="105311" spans="1:14" x14ac:dyDescent="0.3">
      <c r="A105311">
        <v>781148496886131</v>
      </c>
      <c r="B105311">
        <v>5782958</v>
      </c>
      <c r="C105311" s="1" t="s">
        <v>17</v>
      </c>
      <c r="D105311" s="2">
        <v>42528.765983796293</v>
      </c>
      <c r="E105311" s="2">
        <v>42528.229166666664</v>
      </c>
      <c r="F105311">
        <v>2</v>
      </c>
      <c r="G105311" s="1" t="s">
        <v>48</v>
      </c>
      <c r="H105311">
        <v>0</v>
      </c>
      <c r="I105311">
        <v>0</v>
      </c>
      <c r="J105311">
        <v>0</v>
      </c>
      <c r="K105311">
        <v>0</v>
      </c>
      <c r="L105311">
        <v>0</v>
      </c>
      <c r="M105311">
        <v>0</v>
      </c>
      <c r="N105311" s="1" t="s">
        <v>22</v>
      </c>
    </row>
    <row r="105312" spans="1:14" x14ac:dyDescent="0.3">
      <c r="A105312">
        <v>41572877634292</v>
      </c>
      <c r="B105312">
        <v>5755058</v>
      </c>
      <c r="C105312" s="1" t="s">
        <v>14</v>
      </c>
      <c r="D105312" s="2">
        <v>42522.522175925929</v>
      </c>
      <c r="E105312" s="2">
        <v>42522.229166666664</v>
      </c>
      <c r="F105312">
        <v>8</v>
      </c>
      <c r="G105312" s="1" t="s">
        <v>49</v>
      </c>
      <c r="H105312">
        <v>0</v>
      </c>
      <c r="I105312">
        <v>0</v>
      </c>
      <c r="J105312">
        <v>0</v>
      </c>
      <c r="K105312">
        <v>0</v>
      </c>
      <c r="L105312">
        <v>0</v>
      </c>
      <c r="M105312">
        <v>0</v>
      </c>
      <c r="N105312" s="1" t="s">
        <v>16</v>
      </c>
    </row>
    <row r="105313" spans="1:14" x14ac:dyDescent="0.3">
      <c r="A105313">
        <v>62554294975725</v>
      </c>
      <c r="B105313">
        <v>5759725</v>
      </c>
      <c r="C105313" s="1" t="s">
        <v>17</v>
      </c>
      <c r="D105313" s="2">
        <v>42522.796319444446</v>
      </c>
      <c r="E105313" s="2">
        <v>42522.229166666664</v>
      </c>
      <c r="F105313">
        <v>6</v>
      </c>
      <c r="G105313" s="1" t="s">
        <v>48</v>
      </c>
      <c r="H105313">
        <v>0</v>
      </c>
      <c r="I105313">
        <v>0</v>
      </c>
      <c r="J105313">
        <v>0</v>
      </c>
      <c r="K105313">
        <v>0</v>
      </c>
      <c r="L105313">
        <v>0</v>
      </c>
      <c r="M105313">
        <v>0</v>
      </c>
      <c r="N105313" s="1" t="s">
        <v>16</v>
      </c>
    </row>
    <row r="105314" spans="1:14" x14ac:dyDescent="0.3">
      <c r="A105314">
        <v>199123259938893</v>
      </c>
      <c r="B105314">
        <v>5755178</v>
      </c>
      <c r="C105314" s="1" t="s">
        <v>14</v>
      </c>
      <c r="D105314" s="2">
        <v>42522.527974537035</v>
      </c>
      <c r="E105314" s="2">
        <v>42522.229166666664</v>
      </c>
      <c r="F105314">
        <v>3</v>
      </c>
      <c r="G105314" s="1" t="s">
        <v>48</v>
      </c>
      <c r="H105314">
        <v>0</v>
      </c>
      <c r="I105314">
        <v>0</v>
      </c>
      <c r="J105314">
        <v>0</v>
      </c>
      <c r="K105314">
        <v>0</v>
      </c>
      <c r="L105314">
        <v>0</v>
      </c>
      <c r="M105314">
        <v>0</v>
      </c>
      <c r="N105314" s="1" t="s">
        <v>16</v>
      </c>
    </row>
    <row r="105315" spans="1:14" x14ac:dyDescent="0.3">
      <c r="A105315">
        <v>99918526613815</v>
      </c>
      <c r="B105315">
        <v>5760261</v>
      </c>
      <c r="C105315" s="1" t="s">
        <v>17</v>
      </c>
      <c r="D105315" s="2">
        <v>42522.835509259261</v>
      </c>
      <c r="E105315" s="2">
        <v>42522.229166666664</v>
      </c>
      <c r="F105315">
        <v>16</v>
      </c>
      <c r="G105315" s="1" t="s">
        <v>48</v>
      </c>
      <c r="H105315">
        <v>0</v>
      </c>
      <c r="I105315">
        <v>0</v>
      </c>
      <c r="J105315">
        <v>0</v>
      </c>
      <c r="K105315">
        <v>0</v>
      </c>
      <c r="L105315">
        <v>0</v>
      </c>
      <c r="M105315">
        <v>0</v>
      </c>
      <c r="N105315" s="1" t="s">
        <v>16</v>
      </c>
    </row>
    <row r="105316" spans="1:14" x14ac:dyDescent="0.3">
      <c r="A105316">
        <v>7347292923298</v>
      </c>
      <c r="B105316">
        <v>5757969</v>
      </c>
      <c r="C105316" s="1" t="s">
        <v>17</v>
      </c>
      <c r="D105316" s="2">
        <v>42522.649837962963</v>
      </c>
      <c r="E105316" s="2">
        <v>42522.229166666664</v>
      </c>
      <c r="F105316">
        <v>0</v>
      </c>
      <c r="G105316" s="1" t="s">
        <v>48</v>
      </c>
      <c r="H105316">
        <v>0</v>
      </c>
      <c r="I105316">
        <v>0</v>
      </c>
      <c r="J105316">
        <v>0</v>
      </c>
      <c r="K105316">
        <v>0</v>
      </c>
      <c r="L105316">
        <v>0</v>
      </c>
      <c r="M105316">
        <v>0</v>
      </c>
      <c r="N105316" s="1" t="s">
        <v>16</v>
      </c>
    </row>
    <row r="105317" spans="1:14" x14ac:dyDescent="0.3">
      <c r="A105317">
        <v>153179733532493</v>
      </c>
      <c r="B105317">
        <v>5755291</v>
      </c>
      <c r="C105317" s="1" t="s">
        <v>17</v>
      </c>
      <c r="D105317" s="2">
        <v>42522.531840277778</v>
      </c>
      <c r="E105317" s="2">
        <v>42522.229166666664</v>
      </c>
      <c r="F105317">
        <v>11</v>
      </c>
      <c r="G105317" s="1" t="s">
        <v>48</v>
      </c>
      <c r="H105317">
        <v>0</v>
      </c>
      <c r="I105317">
        <v>0</v>
      </c>
      <c r="J105317">
        <v>0</v>
      </c>
      <c r="K105317">
        <v>0</v>
      </c>
      <c r="L105317">
        <v>0</v>
      </c>
      <c r="M105317">
        <v>0</v>
      </c>
      <c r="N105317" s="1" t="s">
        <v>16</v>
      </c>
    </row>
    <row r="105318" spans="1:14" x14ac:dyDescent="0.3">
      <c r="A105318">
        <v>69223791993625</v>
      </c>
      <c r="B105318">
        <v>5755327</v>
      </c>
      <c r="C105318" s="1" t="s">
        <v>17</v>
      </c>
      <c r="D105318" s="2">
        <v>42522.532870370371</v>
      </c>
      <c r="E105318" s="2">
        <v>42522.229166666664</v>
      </c>
      <c r="F105318">
        <v>9</v>
      </c>
      <c r="G105318" s="1" t="s">
        <v>48</v>
      </c>
      <c r="H105318">
        <v>0</v>
      </c>
      <c r="I105318">
        <v>0</v>
      </c>
      <c r="J105318">
        <v>0</v>
      </c>
      <c r="K105318">
        <v>0</v>
      </c>
      <c r="L105318">
        <v>0</v>
      </c>
      <c r="M105318">
        <v>0</v>
      </c>
      <c r="N105318" s="1" t="s">
        <v>16</v>
      </c>
    </row>
    <row r="105319" spans="1:14" x14ac:dyDescent="0.3">
      <c r="A105319">
        <v>44742987168</v>
      </c>
      <c r="B105319">
        <v>5755474</v>
      </c>
      <c r="C105319" s="1" t="s">
        <v>14</v>
      </c>
      <c r="D105319" s="2">
        <v>42522.537824074076</v>
      </c>
      <c r="E105319" s="2">
        <v>42522.229166666664</v>
      </c>
      <c r="F105319">
        <v>2</v>
      </c>
      <c r="G105319" s="1" t="s">
        <v>57</v>
      </c>
      <c r="H105319">
        <v>0</v>
      </c>
      <c r="I105319">
        <v>0</v>
      </c>
      <c r="J105319">
        <v>0</v>
      </c>
      <c r="K105319">
        <v>0</v>
      </c>
      <c r="L105319">
        <v>0</v>
      </c>
      <c r="M105319">
        <v>0</v>
      </c>
      <c r="N105319" s="1" t="s">
        <v>16</v>
      </c>
    </row>
    <row r="105320" spans="1:14" x14ac:dyDescent="0.3">
      <c r="A105320">
        <v>256287335355</v>
      </c>
      <c r="B105320">
        <v>5760770</v>
      </c>
      <c r="C105320" s="1" t="s">
        <v>14</v>
      </c>
      <c r="D105320" s="2">
        <v>42522.87835648148</v>
      </c>
      <c r="E105320" s="2">
        <v>42522.229166666664</v>
      </c>
      <c r="F105320">
        <v>15</v>
      </c>
      <c r="G105320" s="1" t="s">
        <v>48</v>
      </c>
      <c r="H105320">
        <v>0</v>
      </c>
      <c r="I105320">
        <v>0</v>
      </c>
      <c r="J105320">
        <v>0</v>
      </c>
      <c r="K105320">
        <v>0</v>
      </c>
      <c r="L105320">
        <v>0</v>
      </c>
      <c r="M105320">
        <v>0</v>
      </c>
      <c r="N105320" s="1" t="s">
        <v>16</v>
      </c>
    </row>
    <row r="105321" spans="1:14" x14ac:dyDescent="0.3">
      <c r="A105321">
        <v>62447733294895</v>
      </c>
      <c r="B105321">
        <v>5755829</v>
      </c>
      <c r="C105321" s="1" t="s">
        <v>14</v>
      </c>
      <c r="D105321" s="2">
        <v>42522.550682870373</v>
      </c>
      <c r="E105321" s="2">
        <v>42522.229166666664</v>
      </c>
      <c r="F105321">
        <v>1</v>
      </c>
      <c r="G105321" s="1" t="s">
        <v>48</v>
      </c>
      <c r="H105321">
        <v>0</v>
      </c>
      <c r="I105321">
        <v>0</v>
      </c>
      <c r="J105321">
        <v>0</v>
      </c>
      <c r="K105321">
        <v>0</v>
      </c>
      <c r="L105321">
        <v>0</v>
      </c>
      <c r="M105321">
        <v>0</v>
      </c>
      <c r="N105321" s="1" t="s">
        <v>16</v>
      </c>
    </row>
    <row r="105322" spans="1:14" x14ac:dyDescent="0.3">
      <c r="A105322">
        <v>81472239234432</v>
      </c>
      <c r="B105322">
        <v>5761084</v>
      </c>
      <c r="C105322" s="1" t="s">
        <v>14</v>
      </c>
      <c r="D105322" s="2">
        <v>42522.913310185184</v>
      </c>
      <c r="E105322" s="2">
        <v>42522.229166666664</v>
      </c>
      <c r="F105322">
        <v>1</v>
      </c>
      <c r="G105322" s="1" t="s">
        <v>49</v>
      </c>
      <c r="H105322">
        <v>0</v>
      </c>
      <c r="I105322">
        <v>0</v>
      </c>
      <c r="J105322">
        <v>0</v>
      </c>
      <c r="K105322">
        <v>0</v>
      </c>
      <c r="L105322">
        <v>0</v>
      </c>
      <c r="M105322">
        <v>0</v>
      </c>
      <c r="N105322" s="1" t="s">
        <v>16</v>
      </c>
    </row>
    <row r="105323" spans="1:14" x14ac:dyDescent="0.3">
      <c r="A105323">
        <v>62554294975725</v>
      </c>
      <c r="B105323">
        <v>5759699</v>
      </c>
      <c r="C105323" s="1" t="s">
        <v>17</v>
      </c>
      <c r="D105323" s="2">
        <v>42522.793796296297</v>
      </c>
      <c r="E105323" s="2">
        <v>42522.229166666664</v>
      </c>
      <c r="F105323">
        <v>6</v>
      </c>
      <c r="G105323" s="1" t="s">
        <v>48</v>
      </c>
      <c r="H105323">
        <v>0</v>
      </c>
      <c r="I105323">
        <v>0</v>
      </c>
      <c r="J105323">
        <v>0</v>
      </c>
      <c r="K105323">
        <v>0</v>
      </c>
      <c r="L105323">
        <v>0</v>
      </c>
      <c r="M105323">
        <v>0</v>
      </c>
      <c r="N105323" s="1" t="s">
        <v>22</v>
      </c>
    </row>
    <row r="105324" spans="1:14" x14ac:dyDescent="0.3">
      <c r="A105324">
        <v>9556214657978</v>
      </c>
      <c r="B105324">
        <v>5755462</v>
      </c>
      <c r="C105324" s="1" t="s">
        <v>17</v>
      </c>
      <c r="D105324" s="2">
        <v>42522.53738425926</v>
      </c>
      <c r="E105324" s="2">
        <v>42522.229166666664</v>
      </c>
      <c r="F105324">
        <v>6</v>
      </c>
      <c r="G105324" s="1" t="s">
        <v>57</v>
      </c>
      <c r="H105324">
        <v>0</v>
      </c>
      <c r="I105324">
        <v>0</v>
      </c>
      <c r="J105324">
        <v>0</v>
      </c>
      <c r="K105324">
        <v>0</v>
      </c>
      <c r="L105324">
        <v>2</v>
      </c>
      <c r="M105324">
        <v>0</v>
      </c>
      <c r="N105324" s="1" t="s">
        <v>16</v>
      </c>
    </row>
    <row r="105325" spans="1:14" x14ac:dyDescent="0.3">
      <c r="A105325">
        <v>256287335355</v>
      </c>
      <c r="B105325">
        <v>5759948</v>
      </c>
      <c r="C105325" s="1" t="s">
        <v>14</v>
      </c>
      <c r="D105325" s="2">
        <v>42522.813032407408</v>
      </c>
      <c r="E105325" s="2">
        <v>42522.229166666664</v>
      </c>
      <c r="F105325">
        <v>15</v>
      </c>
      <c r="G105325" s="1" t="s">
        <v>48</v>
      </c>
      <c r="H105325">
        <v>0</v>
      </c>
      <c r="I105325">
        <v>0</v>
      </c>
      <c r="J105325">
        <v>0</v>
      </c>
      <c r="K105325">
        <v>0</v>
      </c>
      <c r="L105325">
        <v>0</v>
      </c>
      <c r="M105325">
        <v>0</v>
      </c>
      <c r="N105325" s="1" t="s">
        <v>22</v>
      </c>
    </row>
    <row r="105326" spans="1:14" x14ac:dyDescent="0.3">
      <c r="A105326">
        <v>99918526613815</v>
      </c>
      <c r="B105326">
        <v>5760257</v>
      </c>
      <c r="C105326" s="1" t="s">
        <v>17</v>
      </c>
      <c r="D105326" s="2">
        <v>42522.83520833333</v>
      </c>
      <c r="E105326" s="2">
        <v>42522.229166666664</v>
      </c>
      <c r="F105326">
        <v>16</v>
      </c>
      <c r="G105326" s="1" t="s">
        <v>48</v>
      </c>
      <c r="H105326">
        <v>0</v>
      </c>
      <c r="I105326">
        <v>0</v>
      </c>
      <c r="J105326">
        <v>0</v>
      </c>
      <c r="K105326">
        <v>0</v>
      </c>
      <c r="L105326">
        <v>0</v>
      </c>
      <c r="M105326">
        <v>0</v>
      </c>
      <c r="N105326" s="1" t="s">
        <v>22</v>
      </c>
    </row>
    <row r="105327" spans="1:14" x14ac:dyDescent="0.3">
      <c r="A105327">
        <v>13457124973754</v>
      </c>
      <c r="B105327">
        <v>5752155</v>
      </c>
      <c r="C105327" s="1" t="s">
        <v>14</v>
      </c>
      <c r="D105327" s="2">
        <v>42521.697442129633</v>
      </c>
      <c r="E105327" s="2">
        <v>42523.229166666664</v>
      </c>
      <c r="F105327">
        <v>0</v>
      </c>
      <c r="G105327" s="1" t="s">
        <v>48</v>
      </c>
      <c r="H105327">
        <v>0</v>
      </c>
      <c r="I105327">
        <v>0</v>
      </c>
      <c r="J105327">
        <v>0</v>
      </c>
      <c r="K105327">
        <v>0</v>
      </c>
      <c r="L105327">
        <v>0</v>
      </c>
      <c r="M105327">
        <v>0</v>
      </c>
      <c r="N105327" s="1" t="s">
        <v>16</v>
      </c>
    </row>
    <row r="105328" spans="1:14" x14ac:dyDescent="0.3">
      <c r="A105328">
        <v>142283368652</v>
      </c>
      <c r="B105328">
        <v>5766108</v>
      </c>
      <c r="C105328" s="1" t="s">
        <v>17</v>
      </c>
      <c r="D105328" s="2">
        <v>42523.830601851849</v>
      </c>
      <c r="E105328" s="2">
        <v>42523.229166666664</v>
      </c>
      <c r="F105328">
        <v>7</v>
      </c>
      <c r="G105328" s="1" t="s">
        <v>49</v>
      </c>
      <c r="H105328">
        <v>1</v>
      </c>
      <c r="I105328">
        <v>0</v>
      </c>
      <c r="J105328">
        <v>0</v>
      </c>
      <c r="K105328">
        <v>0</v>
      </c>
      <c r="L105328">
        <v>0</v>
      </c>
      <c r="M105328">
        <v>0</v>
      </c>
      <c r="N105328" s="1" t="s">
        <v>16</v>
      </c>
    </row>
    <row r="105329" spans="1:14" x14ac:dyDescent="0.3">
      <c r="A105329">
        <v>71625288423818</v>
      </c>
      <c r="B105329">
        <v>5761824</v>
      </c>
      <c r="C105329" s="1" t="s">
        <v>14</v>
      </c>
      <c r="D105329" s="2">
        <v>42523.525763888887</v>
      </c>
      <c r="E105329" s="2">
        <v>42523.229166666664</v>
      </c>
      <c r="F105329">
        <v>13</v>
      </c>
      <c r="G105329" s="1" t="s">
        <v>48</v>
      </c>
      <c r="H105329">
        <v>0</v>
      </c>
      <c r="I105329">
        <v>0</v>
      </c>
      <c r="J105329">
        <v>0</v>
      </c>
      <c r="K105329">
        <v>0</v>
      </c>
      <c r="L105329">
        <v>0</v>
      </c>
      <c r="M105329">
        <v>0</v>
      </c>
      <c r="N105329" s="1" t="s">
        <v>16</v>
      </c>
    </row>
    <row r="105330" spans="1:14" x14ac:dyDescent="0.3">
      <c r="A105330">
        <v>54592238317917</v>
      </c>
      <c r="B105330">
        <v>5761768</v>
      </c>
      <c r="C105330" s="1" t="s">
        <v>17</v>
      </c>
      <c r="D105330" s="2">
        <v>42523.523425925923</v>
      </c>
      <c r="E105330" s="2">
        <v>42523.229166666664</v>
      </c>
      <c r="F105330">
        <v>3</v>
      </c>
      <c r="G105330" s="1" t="s">
        <v>49</v>
      </c>
      <c r="H105330">
        <v>0</v>
      </c>
      <c r="I105330">
        <v>0</v>
      </c>
      <c r="J105330">
        <v>0</v>
      </c>
      <c r="K105330">
        <v>0</v>
      </c>
      <c r="L105330">
        <v>0</v>
      </c>
      <c r="M105330">
        <v>0</v>
      </c>
      <c r="N105330" s="1" t="s">
        <v>16</v>
      </c>
    </row>
    <row r="105331" spans="1:14" x14ac:dyDescent="0.3">
      <c r="A105331">
        <v>3753929512726</v>
      </c>
      <c r="B105331">
        <v>5762396</v>
      </c>
      <c r="C105331" s="1" t="s">
        <v>14</v>
      </c>
      <c r="D105331" s="2">
        <v>42523.549375000002</v>
      </c>
      <c r="E105331" s="2">
        <v>42523.229166666664</v>
      </c>
      <c r="F105331">
        <v>14</v>
      </c>
      <c r="G105331" s="1" t="s">
        <v>81</v>
      </c>
      <c r="H105331">
        <v>0</v>
      </c>
      <c r="I105331">
        <v>0</v>
      </c>
      <c r="J105331">
        <v>0</v>
      </c>
      <c r="K105331">
        <v>0</v>
      </c>
      <c r="L105331">
        <v>0</v>
      </c>
      <c r="M105331">
        <v>0</v>
      </c>
      <c r="N105331" s="1" t="s">
        <v>16</v>
      </c>
    </row>
    <row r="105332" spans="1:14" x14ac:dyDescent="0.3">
      <c r="A105332">
        <v>518123747325</v>
      </c>
      <c r="B105332">
        <v>5766096</v>
      </c>
      <c r="C105332" s="1" t="s">
        <v>14</v>
      </c>
      <c r="D105332" s="2">
        <v>42523.829814814817</v>
      </c>
      <c r="E105332" s="2">
        <v>42523.229166666664</v>
      </c>
      <c r="F105332">
        <v>0</v>
      </c>
      <c r="G105332" s="1" t="s">
        <v>48</v>
      </c>
      <c r="H105332">
        <v>0</v>
      </c>
      <c r="I105332">
        <v>0</v>
      </c>
      <c r="J105332">
        <v>0</v>
      </c>
      <c r="K105332">
        <v>0</v>
      </c>
      <c r="L105332">
        <v>0</v>
      </c>
      <c r="M105332">
        <v>0</v>
      </c>
      <c r="N105332" s="1" t="s">
        <v>16</v>
      </c>
    </row>
    <row r="105333" spans="1:14" x14ac:dyDescent="0.3">
      <c r="A105333">
        <v>73162695588131</v>
      </c>
      <c r="B105333">
        <v>5764789</v>
      </c>
      <c r="C105333" s="1" t="s">
        <v>17</v>
      </c>
      <c r="D105333" s="2">
        <v>42523.684571759259</v>
      </c>
      <c r="E105333" s="2">
        <v>42523.229166666664</v>
      </c>
      <c r="F105333">
        <v>1</v>
      </c>
      <c r="G105333" s="1" t="s">
        <v>48</v>
      </c>
      <c r="H105333">
        <v>0</v>
      </c>
      <c r="I105333">
        <v>0</v>
      </c>
      <c r="J105333">
        <v>0</v>
      </c>
      <c r="K105333">
        <v>0</v>
      </c>
      <c r="L105333">
        <v>0</v>
      </c>
      <c r="M105333">
        <v>0</v>
      </c>
      <c r="N105333" s="1" t="s">
        <v>16</v>
      </c>
    </row>
    <row r="105334" spans="1:14" x14ac:dyDescent="0.3">
      <c r="A105334">
        <v>85922122763292</v>
      </c>
      <c r="B105334">
        <v>5726050</v>
      </c>
      <c r="C105334" s="1" t="s">
        <v>17</v>
      </c>
      <c r="D105334" s="2">
        <v>42510.763009259259</v>
      </c>
      <c r="E105334" s="2">
        <v>42527.229166666664</v>
      </c>
      <c r="F105334">
        <v>39</v>
      </c>
      <c r="G105334" s="1" t="s">
        <v>75</v>
      </c>
      <c r="H105334">
        <v>1</v>
      </c>
      <c r="I105334">
        <v>0</v>
      </c>
      <c r="J105334">
        <v>0</v>
      </c>
      <c r="K105334">
        <v>0</v>
      </c>
      <c r="L105334">
        <v>0</v>
      </c>
      <c r="M105334">
        <v>1</v>
      </c>
      <c r="N105334" s="1" t="s">
        <v>22</v>
      </c>
    </row>
    <row r="105335" spans="1:14" x14ac:dyDescent="0.3">
      <c r="A105335">
        <v>99361545367125</v>
      </c>
      <c r="B105335">
        <v>5742165</v>
      </c>
      <c r="C105335" s="1" t="s">
        <v>14</v>
      </c>
      <c r="D105335" s="2">
        <v>42520.552731481483</v>
      </c>
      <c r="E105335" s="2">
        <v>42527.229166666664</v>
      </c>
      <c r="F105335">
        <v>25</v>
      </c>
      <c r="G105335" s="1" t="s">
        <v>75</v>
      </c>
      <c r="H105335">
        <v>0</v>
      </c>
      <c r="I105335">
        <v>0</v>
      </c>
      <c r="J105335">
        <v>0</v>
      </c>
      <c r="K105335">
        <v>0</v>
      </c>
      <c r="L105335">
        <v>0</v>
      </c>
      <c r="M105335">
        <v>1</v>
      </c>
      <c r="N105335" s="1" t="s">
        <v>22</v>
      </c>
    </row>
    <row r="105336" spans="1:14" x14ac:dyDescent="0.3">
      <c r="A105336">
        <v>14549469561911</v>
      </c>
      <c r="B105336">
        <v>5757255</v>
      </c>
      <c r="C105336" s="1" t="s">
        <v>14</v>
      </c>
      <c r="D105336" s="2">
        <v>42522.611585648148</v>
      </c>
      <c r="E105336" s="2">
        <v>42527.229166666664</v>
      </c>
      <c r="F105336">
        <v>13</v>
      </c>
      <c r="G105336" s="1" t="s">
        <v>84</v>
      </c>
      <c r="H105336">
        <v>0</v>
      </c>
      <c r="I105336">
        <v>0</v>
      </c>
      <c r="J105336">
        <v>0</v>
      </c>
      <c r="K105336">
        <v>0</v>
      </c>
      <c r="L105336">
        <v>0</v>
      </c>
      <c r="M105336">
        <v>1</v>
      </c>
      <c r="N105336" s="1" t="s">
        <v>16</v>
      </c>
    </row>
    <row r="105337" spans="1:14" x14ac:dyDescent="0.3">
      <c r="A105337">
        <v>7354169115</v>
      </c>
      <c r="B105337">
        <v>5742159</v>
      </c>
      <c r="C105337" s="1" t="s">
        <v>17</v>
      </c>
      <c r="D105337" s="2">
        <v>42520.552546296298</v>
      </c>
      <c r="E105337" s="2">
        <v>42527.229166666664</v>
      </c>
      <c r="F105337">
        <v>29</v>
      </c>
      <c r="G105337" s="1" t="s">
        <v>75</v>
      </c>
      <c r="H105337">
        <v>0</v>
      </c>
      <c r="I105337">
        <v>0</v>
      </c>
      <c r="J105337">
        <v>0</v>
      </c>
      <c r="K105337">
        <v>0</v>
      </c>
      <c r="L105337">
        <v>0</v>
      </c>
      <c r="M105337">
        <v>1</v>
      </c>
      <c r="N105337" s="1" t="s">
        <v>22</v>
      </c>
    </row>
    <row r="105338" spans="1:14" x14ac:dyDescent="0.3">
      <c r="A105338">
        <v>864724786772716</v>
      </c>
      <c r="B105338">
        <v>5759483</v>
      </c>
      <c r="C105338" s="1" t="s">
        <v>14</v>
      </c>
      <c r="D105338" s="2">
        <v>42522.773252314815</v>
      </c>
      <c r="E105338" s="2">
        <v>42527.229166666664</v>
      </c>
      <c r="F105338">
        <v>39</v>
      </c>
      <c r="G105338" s="1" t="s">
        <v>75</v>
      </c>
      <c r="H105338">
        <v>0</v>
      </c>
      <c r="I105338">
        <v>0</v>
      </c>
      <c r="J105338">
        <v>0</v>
      </c>
      <c r="K105338">
        <v>0</v>
      </c>
      <c r="L105338">
        <v>0</v>
      </c>
      <c r="M105338">
        <v>1</v>
      </c>
      <c r="N105338" s="1" t="s">
        <v>16</v>
      </c>
    </row>
    <row r="105339" spans="1:14" x14ac:dyDescent="0.3">
      <c r="A105339">
        <v>38917174868725</v>
      </c>
      <c r="B105339">
        <v>5739137</v>
      </c>
      <c r="C105339" s="1" t="s">
        <v>14</v>
      </c>
      <c r="D105339" s="2">
        <v>42515.762442129628</v>
      </c>
      <c r="E105339" s="2">
        <v>42527.229166666664</v>
      </c>
      <c r="F105339">
        <v>46</v>
      </c>
      <c r="G105339" s="1" t="s">
        <v>75</v>
      </c>
      <c r="H105339">
        <v>0</v>
      </c>
      <c r="I105339">
        <v>0</v>
      </c>
      <c r="J105339">
        <v>0</v>
      </c>
      <c r="K105339">
        <v>0</v>
      </c>
      <c r="L105339">
        <v>0</v>
      </c>
      <c r="M105339">
        <v>1</v>
      </c>
      <c r="N105339" s="1" t="s">
        <v>16</v>
      </c>
    </row>
    <row r="105340" spans="1:14" x14ac:dyDescent="0.3">
      <c r="A105340">
        <v>95814961842215</v>
      </c>
      <c r="B105340">
        <v>5774453</v>
      </c>
      <c r="C105340" s="1" t="s">
        <v>14</v>
      </c>
      <c r="D105340" s="2">
        <v>42527.574305555558</v>
      </c>
      <c r="E105340" s="2">
        <v>42527.229166666664</v>
      </c>
      <c r="F105340">
        <v>23</v>
      </c>
      <c r="G105340" s="1" t="s">
        <v>82</v>
      </c>
      <c r="H105340">
        <v>0</v>
      </c>
      <c r="I105340">
        <v>0</v>
      </c>
      <c r="J105340">
        <v>0</v>
      </c>
      <c r="K105340">
        <v>0</v>
      </c>
      <c r="L105340">
        <v>0</v>
      </c>
      <c r="M105340">
        <v>0</v>
      </c>
      <c r="N105340" s="1" t="s">
        <v>16</v>
      </c>
    </row>
    <row r="105341" spans="1:14" x14ac:dyDescent="0.3">
      <c r="A105341">
        <v>969889898211832</v>
      </c>
      <c r="B105341">
        <v>5729412</v>
      </c>
      <c r="C105341" s="1" t="s">
        <v>14</v>
      </c>
      <c r="D105341" s="2">
        <v>42514.541377314818</v>
      </c>
      <c r="E105341" s="2">
        <v>42527.229166666664</v>
      </c>
      <c r="F105341">
        <v>50</v>
      </c>
      <c r="G105341" s="1" t="s">
        <v>75</v>
      </c>
      <c r="H105341">
        <v>0</v>
      </c>
      <c r="I105341">
        <v>0</v>
      </c>
      <c r="J105341">
        <v>0</v>
      </c>
      <c r="K105341">
        <v>0</v>
      </c>
      <c r="L105341">
        <v>0</v>
      </c>
      <c r="M105341">
        <v>0</v>
      </c>
      <c r="N105341" s="1" t="s">
        <v>16</v>
      </c>
    </row>
    <row r="105342" spans="1:14" x14ac:dyDescent="0.3">
      <c r="A105342">
        <v>7462767156221</v>
      </c>
      <c r="B105342">
        <v>5773248</v>
      </c>
      <c r="C105342" s="1" t="s">
        <v>17</v>
      </c>
      <c r="D105342" s="2">
        <v>42527.52207175926</v>
      </c>
      <c r="E105342" s="2">
        <v>42527.229166666664</v>
      </c>
      <c r="F105342">
        <v>9</v>
      </c>
      <c r="G105342" s="1" t="s">
        <v>75</v>
      </c>
      <c r="H105342">
        <v>0</v>
      </c>
      <c r="I105342">
        <v>0</v>
      </c>
      <c r="J105342">
        <v>0</v>
      </c>
      <c r="K105342">
        <v>0</v>
      </c>
      <c r="L105342">
        <v>0</v>
      </c>
      <c r="M105342">
        <v>0</v>
      </c>
      <c r="N105342" s="1" t="s">
        <v>16</v>
      </c>
    </row>
    <row r="105343" spans="1:14" x14ac:dyDescent="0.3">
      <c r="A105343">
        <v>969889898211832</v>
      </c>
      <c r="B105343">
        <v>5729411</v>
      </c>
      <c r="C105343" s="1" t="s">
        <v>14</v>
      </c>
      <c r="D105343" s="2">
        <v>42514.541377314818</v>
      </c>
      <c r="E105343" s="2">
        <v>42527.229166666664</v>
      </c>
      <c r="F105343">
        <v>50</v>
      </c>
      <c r="G105343" s="1" t="s">
        <v>75</v>
      </c>
      <c r="H105343">
        <v>0</v>
      </c>
      <c r="I105343">
        <v>0</v>
      </c>
      <c r="J105343">
        <v>0</v>
      </c>
      <c r="K105343">
        <v>0</v>
      </c>
      <c r="L105343">
        <v>0</v>
      </c>
      <c r="M105343">
        <v>1</v>
      </c>
      <c r="N105343" s="1" t="s">
        <v>16</v>
      </c>
    </row>
    <row r="105344" spans="1:14" x14ac:dyDescent="0.3">
      <c r="A105344">
        <v>293568426362871</v>
      </c>
      <c r="B105344">
        <v>5739822</v>
      </c>
      <c r="C105344" s="1" t="s">
        <v>14</v>
      </c>
      <c r="D105344" s="2">
        <v>42515.820324074077</v>
      </c>
      <c r="E105344" s="2">
        <v>42524.229166666664</v>
      </c>
      <c r="F105344">
        <v>22</v>
      </c>
      <c r="G105344" s="1" t="s">
        <v>75</v>
      </c>
      <c r="H105344">
        <v>0</v>
      </c>
      <c r="I105344">
        <v>0</v>
      </c>
      <c r="J105344">
        <v>0</v>
      </c>
      <c r="K105344">
        <v>0</v>
      </c>
      <c r="L105344">
        <v>0</v>
      </c>
      <c r="M105344">
        <v>1</v>
      </c>
      <c r="N105344" s="1" t="s">
        <v>16</v>
      </c>
    </row>
    <row r="105345" spans="1:14" x14ac:dyDescent="0.3">
      <c r="A105345">
        <v>97699377661</v>
      </c>
      <c r="B105345">
        <v>5735639</v>
      </c>
      <c r="C105345" s="1" t="s">
        <v>17</v>
      </c>
      <c r="D105345" s="2">
        <v>42515.536469907405</v>
      </c>
      <c r="E105345" s="2">
        <v>42524.229166666664</v>
      </c>
      <c r="F105345">
        <v>11</v>
      </c>
      <c r="G105345" s="1" t="s">
        <v>75</v>
      </c>
      <c r="H105345">
        <v>0</v>
      </c>
      <c r="I105345">
        <v>0</v>
      </c>
      <c r="J105345">
        <v>0</v>
      </c>
      <c r="K105345">
        <v>0</v>
      </c>
      <c r="L105345">
        <v>0</v>
      </c>
      <c r="M105345">
        <v>1</v>
      </c>
      <c r="N105345" s="1" t="s">
        <v>22</v>
      </c>
    </row>
    <row r="105346" spans="1:14" x14ac:dyDescent="0.3">
      <c r="A105346">
        <v>8583143155927</v>
      </c>
      <c r="B105346">
        <v>5734276</v>
      </c>
      <c r="C105346" s="1" t="s">
        <v>14</v>
      </c>
      <c r="D105346" s="2">
        <v>42514.864525462966</v>
      </c>
      <c r="E105346" s="2">
        <v>42524.229166666664</v>
      </c>
      <c r="F105346">
        <v>32</v>
      </c>
      <c r="G105346" s="1" t="s">
        <v>75</v>
      </c>
      <c r="H105346">
        <v>0</v>
      </c>
      <c r="I105346">
        <v>0</v>
      </c>
      <c r="J105346">
        <v>0</v>
      </c>
      <c r="K105346">
        <v>0</v>
      </c>
      <c r="L105346">
        <v>0</v>
      </c>
      <c r="M105346">
        <v>0</v>
      </c>
      <c r="N105346" s="1" t="s">
        <v>22</v>
      </c>
    </row>
    <row r="105347" spans="1:14" x14ac:dyDescent="0.3">
      <c r="A105347">
        <v>83537793512287</v>
      </c>
      <c r="B105347">
        <v>5767837</v>
      </c>
      <c r="C105347" s="1" t="s">
        <v>17</v>
      </c>
      <c r="D105347" s="2">
        <v>42524.526585648149</v>
      </c>
      <c r="E105347" s="2">
        <v>42524.229166666664</v>
      </c>
      <c r="F105347">
        <v>43</v>
      </c>
      <c r="G105347" s="1" t="s">
        <v>84</v>
      </c>
      <c r="H105347">
        <v>0</v>
      </c>
      <c r="I105347">
        <v>0</v>
      </c>
      <c r="J105347">
        <v>0</v>
      </c>
      <c r="K105347">
        <v>0</v>
      </c>
      <c r="L105347">
        <v>0</v>
      </c>
      <c r="M105347">
        <v>0</v>
      </c>
      <c r="N105347" s="1" t="s">
        <v>16</v>
      </c>
    </row>
    <row r="105348" spans="1:14" x14ac:dyDescent="0.3">
      <c r="A105348">
        <v>8583143155927</v>
      </c>
      <c r="B105348">
        <v>5734275</v>
      </c>
      <c r="C105348" s="1" t="s">
        <v>14</v>
      </c>
      <c r="D105348" s="2">
        <v>42514.864525462966</v>
      </c>
      <c r="E105348" s="2">
        <v>42524.229166666664</v>
      </c>
      <c r="F105348">
        <v>32</v>
      </c>
      <c r="G105348" s="1" t="s">
        <v>75</v>
      </c>
      <c r="H105348">
        <v>0</v>
      </c>
      <c r="I105348">
        <v>0</v>
      </c>
      <c r="J105348">
        <v>0</v>
      </c>
      <c r="K105348">
        <v>0</v>
      </c>
      <c r="L105348">
        <v>0</v>
      </c>
      <c r="M105348">
        <v>1</v>
      </c>
      <c r="N105348" s="1" t="s">
        <v>22</v>
      </c>
    </row>
    <row r="105349" spans="1:14" x14ac:dyDescent="0.3">
      <c r="A105349">
        <v>282554216962</v>
      </c>
      <c r="B105349">
        <v>5708032</v>
      </c>
      <c r="C105349" s="1" t="s">
        <v>14</v>
      </c>
      <c r="D105349" s="2">
        <v>42507.667187500003</v>
      </c>
      <c r="E105349" s="2">
        <v>42524.229166666664</v>
      </c>
      <c r="F105349">
        <v>28</v>
      </c>
      <c r="G105349" s="1" t="s">
        <v>82</v>
      </c>
      <c r="H105349">
        <v>0</v>
      </c>
      <c r="I105349">
        <v>0</v>
      </c>
      <c r="J105349">
        <v>0</v>
      </c>
      <c r="K105349">
        <v>0</v>
      </c>
      <c r="L105349">
        <v>0</v>
      </c>
      <c r="M105349">
        <v>1</v>
      </c>
      <c r="N105349" s="1" t="s">
        <v>22</v>
      </c>
    </row>
    <row r="105350" spans="1:14" x14ac:dyDescent="0.3">
      <c r="A105350">
        <v>391852625891</v>
      </c>
      <c r="B105350">
        <v>5708026</v>
      </c>
      <c r="C105350" s="1" t="s">
        <v>14</v>
      </c>
      <c r="D105350" s="2">
        <v>42507.666863425926</v>
      </c>
      <c r="E105350" s="2">
        <v>42524.229166666664</v>
      </c>
      <c r="F105350">
        <v>7</v>
      </c>
      <c r="G105350" s="1" t="s">
        <v>82</v>
      </c>
      <c r="H105350">
        <v>0</v>
      </c>
      <c r="I105350">
        <v>0</v>
      </c>
      <c r="J105350">
        <v>0</v>
      </c>
      <c r="K105350">
        <v>0</v>
      </c>
      <c r="L105350">
        <v>0</v>
      </c>
      <c r="M105350">
        <v>1</v>
      </c>
      <c r="N105350" s="1" t="s">
        <v>22</v>
      </c>
    </row>
    <row r="105351" spans="1:14" x14ac:dyDescent="0.3">
      <c r="A105351">
        <v>437189534581216</v>
      </c>
      <c r="B105351">
        <v>5767839</v>
      </c>
      <c r="C105351" s="1" t="s">
        <v>14</v>
      </c>
      <c r="D105351" s="2">
        <v>42524.526712962965</v>
      </c>
      <c r="E105351" s="2">
        <v>42524.229166666664</v>
      </c>
      <c r="F105351">
        <v>32</v>
      </c>
      <c r="G105351" s="1" t="s">
        <v>75</v>
      </c>
      <c r="H105351">
        <v>0</v>
      </c>
      <c r="I105351">
        <v>0</v>
      </c>
      <c r="J105351">
        <v>0</v>
      </c>
      <c r="K105351">
        <v>0</v>
      </c>
      <c r="L105351">
        <v>0</v>
      </c>
      <c r="M105351">
        <v>0</v>
      </c>
      <c r="N105351" s="1" t="s">
        <v>16</v>
      </c>
    </row>
    <row r="105352" spans="1:14" x14ac:dyDescent="0.3">
      <c r="A105352">
        <v>53984424465952</v>
      </c>
      <c r="B105352">
        <v>5767871</v>
      </c>
      <c r="C105352" s="1" t="s">
        <v>17</v>
      </c>
      <c r="D105352" s="2">
        <v>42524.52783564815</v>
      </c>
      <c r="E105352" s="2">
        <v>42524.229166666664</v>
      </c>
      <c r="F105352">
        <v>15</v>
      </c>
      <c r="G105352" s="1" t="s">
        <v>82</v>
      </c>
      <c r="H105352">
        <v>0</v>
      </c>
      <c r="I105352">
        <v>0</v>
      </c>
      <c r="J105352">
        <v>0</v>
      </c>
      <c r="K105352">
        <v>0</v>
      </c>
      <c r="L105352">
        <v>0</v>
      </c>
      <c r="M105352">
        <v>0</v>
      </c>
      <c r="N105352" s="1" t="s">
        <v>16</v>
      </c>
    </row>
    <row r="105353" spans="1:14" x14ac:dyDescent="0.3">
      <c r="A105353">
        <v>6665441755176</v>
      </c>
      <c r="B105353">
        <v>5731107</v>
      </c>
      <c r="C105353" s="1" t="s">
        <v>14</v>
      </c>
      <c r="D105353" s="2">
        <v>42514.628113425926</v>
      </c>
      <c r="E105353" s="2">
        <v>42524.229166666664</v>
      </c>
      <c r="F105353">
        <v>20</v>
      </c>
      <c r="G105353" s="1" t="s">
        <v>75</v>
      </c>
      <c r="H105353">
        <v>0</v>
      </c>
      <c r="I105353">
        <v>0</v>
      </c>
      <c r="J105353">
        <v>0</v>
      </c>
      <c r="K105353">
        <v>0</v>
      </c>
      <c r="L105353">
        <v>0</v>
      </c>
      <c r="M105353">
        <v>1</v>
      </c>
      <c r="N105353" s="1" t="s">
        <v>22</v>
      </c>
    </row>
    <row r="105354" spans="1:14" x14ac:dyDescent="0.3">
      <c r="A105354">
        <v>88974394627</v>
      </c>
      <c r="B105354">
        <v>5747323</v>
      </c>
      <c r="C105354" s="1" t="s">
        <v>14</v>
      </c>
      <c r="D105354" s="2">
        <v>42520.87395833333</v>
      </c>
      <c r="E105354" s="2">
        <v>42524.229166666664</v>
      </c>
      <c r="F105354">
        <v>21</v>
      </c>
      <c r="G105354" s="1" t="s">
        <v>75</v>
      </c>
      <c r="H105354">
        <v>0</v>
      </c>
      <c r="I105354">
        <v>0</v>
      </c>
      <c r="J105354">
        <v>0</v>
      </c>
      <c r="K105354">
        <v>0</v>
      </c>
      <c r="L105354">
        <v>0</v>
      </c>
      <c r="M105354">
        <v>1</v>
      </c>
      <c r="N105354" s="1" t="s">
        <v>22</v>
      </c>
    </row>
    <row r="105355" spans="1:14" x14ac:dyDescent="0.3">
      <c r="A105355">
        <v>318765374977</v>
      </c>
      <c r="B105355">
        <v>5740321</v>
      </c>
      <c r="C105355" s="1" t="s">
        <v>17</v>
      </c>
      <c r="D105355" s="2">
        <v>42515.858460648145</v>
      </c>
      <c r="E105355" s="2">
        <v>42524.229166666664</v>
      </c>
      <c r="F105355">
        <v>46</v>
      </c>
      <c r="G105355" s="1" t="s">
        <v>75</v>
      </c>
      <c r="H105355">
        <v>0</v>
      </c>
      <c r="I105355">
        <v>0</v>
      </c>
      <c r="J105355">
        <v>0</v>
      </c>
      <c r="K105355">
        <v>0</v>
      </c>
      <c r="L105355">
        <v>0</v>
      </c>
      <c r="M105355">
        <v>1</v>
      </c>
      <c r="N105355" s="1" t="s">
        <v>16</v>
      </c>
    </row>
    <row r="105356" spans="1:14" x14ac:dyDescent="0.3">
      <c r="A105356">
        <v>871283776126154</v>
      </c>
      <c r="B105356">
        <v>5767796</v>
      </c>
      <c r="C105356" s="1" t="s">
        <v>17</v>
      </c>
      <c r="D105356" s="2">
        <v>42524.525173611109</v>
      </c>
      <c r="E105356" s="2">
        <v>42524.229166666664</v>
      </c>
      <c r="F105356">
        <v>16</v>
      </c>
      <c r="G105356" s="1" t="s">
        <v>84</v>
      </c>
      <c r="H105356">
        <v>0</v>
      </c>
      <c r="I105356">
        <v>0</v>
      </c>
      <c r="J105356">
        <v>0</v>
      </c>
      <c r="K105356">
        <v>0</v>
      </c>
      <c r="L105356">
        <v>0</v>
      </c>
      <c r="M105356">
        <v>0</v>
      </c>
      <c r="N105356" s="1" t="s">
        <v>16</v>
      </c>
    </row>
    <row r="105357" spans="1:14" x14ac:dyDescent="0.3">
      <c r="A105357">
        <v>9776793642297</v>
      </c>
      <c r="B105357">
        <v>5767824</v>
      </c>
      <c r="C105357" s="1" t="s">
        <v>14</v>
      </c>
      <c r="D105357" s="2">
        <v>42524.52611111111</v>
      </c>
      <c r="E105357" s="2">
        <v>42524.229166666664</v>
      </c>
      <c r="F105357">
        <v>22</v>
      </c>
      <c r="G105357" s="1" t="s">
        <v>82</v>
      </c>
      <c r="H105357">
        <v>0</v>
      </c>
      <c r="I105357">
        <v>0</v>
      </c>
      <c r="J105357">
        <v>0</v>
      </c>
      <c r="K105357">
        <v>0</v>
      </c>
      <c r="L105357">
        <v>0</v>
      </c>
      <c r="M105357">
        <v>0</v>
      </c>
      <c r="N105357" s="1" t="s">
        <v>16</v>
      </c>
    </row>
    <row r="105358" spans="1:14" x14ac:dyDescent="0.3">
      <c r="A105358">
        <v>69114439862527</v>
      </c>
      <c r="B105358">
        <v>5723023</v>
      </c>
      <c r="C105358" s="1" t="s">
        <v>17</v>
      </c>
      <c r="D105358" s="2">
        <v>42510.557870370372</v>
      </c>
      <c r="E105358" s="2">
        <v>42524.229166666664</v>
      </c>
      <c r="F105358">
        <v>44</v>
      </c>
      <c r="G105358" s="1" t="s">
        <v>75</v>
      </c>
      <c r="H105358">
        <v>0</v>
      </c>
      <c r="I105358">
        <v>0</v>
      </c>
      <c r="J105358">
        <v>0</v>
      </c>
      <c r="K105358">
        <v>0</v>
      </c>
      <c r="L105358">
        <v>0</v>
      </c>
      <c r="M105358">
        <v>0</v>
      </c>
      <c r="N105358" s="1" t="s">
        <v>22</v>
      </c>
    </row>
    <row r="105359" spans="1:14" x14ac:dyDescent="0.3">
      <c r="A105359">
        <v>8457558314827</v>
      </c>
      <c r="B105359">
        <v>5737441</v>
      </c>
      <c r="C105359" s="1" t="s">
        <v>14</v>
      </c>
      <c r="D105359" s="2">
        <v>42515.629502314812</v>
      </c>
      <c r="E105359" s="2">
        <v>42523.229166666664</v>
      </c>
      <c r="F105359">
        <v>5</v>
      </c>
      <c r="G105359" s="1" t="s">
        <v>75</v>
      </c>
      <c r="H105359">
        <v>0</v>
      </c>
      <c r="I105359">
        <v>0</v>
      </c>
      <c r="J105359">
        <v>0</v>
      </c>
      <c r="K105359">
        <v>0</v>
      </c>
      <c r="L105359">
        <v>0</v>
      </c>
      <c r="M105359">
        <v>1</v>
      </c>
      <c r="N105359" s="1" t="s">
        <v>22</v>
      </c>
    </row>
    <row r="105360" spans="1:14" x14ac:dyDescent="0.3">
      <c r="A105360">
        <v>69114439862527</v>
      </c>
      <c r="B105360">
        <v>5723020</v>
      </c>
      <c r="C105360" s="1" t="s">
        <v>17</v>
      </c>
      <c r="D105360" s="2">
        <v>42510.557673611111</v>
      </c>
      <c r="E105360" s="2">
        <v>42524.229166666664</v>
      </c>
      <c r="F105360">
        <v>44</v>
      </c>
      <c r="G105360" s="1" t="s">
        <v>75</v>
      </c>
      <c r="H105360">
        <v>0</v>
      </c>
      <c r="I105360">
        <v>0</v>
      </c>
      <c r="J105360">
        <v>0</v>
      </c>
      <c r="K105360">
        <v>0</v>
      </c>
      <c r="L105360">
        <v>0</v>
      </c>
      <c r="M105360">
        <v>1</v>
      </c>
      <c r="N105360" s="1" t="s">
        <v>22</v>
      </c>
    </row>
    <row r="105361" spans="1:14" x14ac:dyDescent="0.3">
      <c r="A105361">
        <v>95417484913579</v>
      </c>
      <c r="B105361">
        <v>5733309</v>
      </c>
      <c r="C105361" s="1" t="s">
        <v>14</v>
      </c>
      <c r="D105361" s="2">
        <v>42514.799479166664</v>
      </c>
      <c r="E105361" s="2">
        <v>42523.229166666664</v>
      </c>
      <c r="F105361">
        <v>6</v>
      </c>
      <c r="G105361" s="1" t="s">
        <v>75</v>
      </c>
      <c r="H105361">
        <v>0</v>
      </c>
      <c r="I105361">
        <v>0</v>
      </c>
      <c r="J105361">
        <v>0</v>
      </c>
      <c r="K105361">
        <v>0</v>
      </c>
      <c r="L105361">
        <v>0</v>
      </c>
      <c r="M105361">
        <v>1</v>
      </c>
      <c r="N105361" s="1" t="s">
        <v>16</v>
      </c>
    </row>
    <row r="105362" spans="1:14" x14ac:dyDescent="0.3">
      <c r="A105362">
        <v>316873986917</v>
      </c>
      <c r="B105362">
        <v>5733322</v>
      </c>
      <c r="C105362" s="1" t="s">
        <v>17</v>
      </c>
      <c r="D105362" s="2">
        <v>42514.800300925926</v>
      </c>
      <c r="E105362" s="2">
        <v>42523.229166666664</v>
      </c>
      <c r="F105362">
        <v>51</v>
      </c>
      <c r="G105362" s="1" t="s">
        <v>75</v>
      </c>
      <c r="H105362">
        <v>0</v>
      </c>
      <c r="I105362">
        <v>0</v>
      </c>
      <c r="J105362">
        <v>0</v>
      </c>
      <c r="K105362">
        <v>0</v>
      </c>
      <c r="L105362">
        <v>0</v>
      </c>
      <c r="M105362">
        <v>1</v>
      </c>
      <c r="N105362" s="1" t="s">
        <v>16</v>
      </c>
    </row>
    <row r="105363" spans="1:14" x14ac:dyDescent="0.3">
      <c r="A105363">
        <v>62256198243887</v>
      </c>
      <c r="B105363">
        <v>5766382</v>
      </c>
      <c r="C105363" s="1" t="s">
        <v>17</v>
      </c>
      <c r="D105363" s="2">
        <v>42523.855300925927</v>
      </c>
      <c r="E105363" s="2">
        <v>42523.229166666664</v>
      </c>
      <c r="F105363">
        <v>7</v>
      </c>
      <c r="G105363" s="1" t="s">
        <v>75</v>
      </c>
      <c r="H105363">
        <v>1</v>
      </c>
      <c r="I105363">
        <v>0</v>
      </c>
      <c r="J105363">
        <v>0</v>
      </c>
      <c r="K105363">
        <v>0</v>
      </c>
      <c r="L105363">
        <v>0</v>
      </c>
      <c r="M105363">
        <v>0</v>
      </c>
      <c r="N105363" s="1" t="s">
        <v>16</v>
      </c>
    </row>
    <row r="105364" spans="1:14" x14ac:dyDescent="0.3">
      <c r="A105364">
        <v>2225445546141</v>
      </c>
      <c r="B105364">
        <v>5726763</v>
      </c>
      <c r="C105364" s="1" t="s">
        <v>14</v>
      </c>
      <c r="D105364" s="2">
        <v>42510.823819444442</v>
      </c>
      <c r="E105364" s="2">
        <v>42523.229166666664</v>
      </c>
      <c r="F105364">
        <v>62</v>
      </c>
      <c r="G105364" s="1" t="s">
        <v>75</v>
      </c>
      <c r="H105364">
        <v>0</v>
      </c>
      <c r="I105364">
        <v>0</v>
      </c>
      <c r="J105364">
        <v>0</v>
      </c>
      <c r="K105364">
        <v>0</v>
      </c>
      <c r="L105364">
        <v>0</v>
      </c>
      <c r="M105364">
        <v>1</v>
      </c>
      <c r="N105364" s="1" t="s">
        <v>22</v>
      </c>
    </row>
    <row r="105365" spans="1:14" x14ac:dyDescent="0.3">
      <c r="A105365">
        <v>1498811933864</v>
      </c>
      <c r="B105365">
        <v>5737302</v>
      </c>
      <c r="C105365" s="1" t="s">
        <v>17</v>
      </c>
      <c r="D105365" s="2">
        <v>42515.622696759259</v>
      </c>
      <c r="E105365" s="2">
        <v>42523.229166666664</v>
      </c>
      <c r="F105365">
        <v>50</v>
      </c>
      <c r="G105365" s="1" t="s">
        <v>75</v>
      </c>
      <c r="H105365">
        <v>0</v>
      </c>
      <c r="I105365">
        <v>1</v>
      </c>
      <c r="J105365">
        <v>0</v>
      </c>
      <c r="K105365">
        <v>0</v>
      </c>
      <c r="L105365">
        <v>0</v>
      </c>
      <c r="M105365">
        <v>1</v>
      </c>
      <c r="N105365" s="1" t="s">
        <v>16</v>
      </c>
    </row>
    <row r="105366" spans="1:14" x14ac:dyDescent="0.3">
      <c r="A105366">
        <v>55598214486619</v>
      </c>
      <c r="B105366">
        <v>5761775</v>
      </c>
      <c r="C105366" s="1" t="s">
        <v>17</v>
      </c>
      <c r="D105366" s="2">
        <v>42523.523726851854</v>
      </c>
      <c r="E105366" s="2">
        <v>42523.229166666664</v>
      </c>
      <c r="F105366">
        <v>27</v>
      </c>
      <c r="G105366" s="1" t="s">
        <v>75</v>
      </c>
      <c r="H105366">
        <v>0</v>
      </c>
      <c r="I105366">
        <v>0</v>
      </c>
      <c r="J105366">
        <v>0</v>
      </c>
      <c r="K105366">
        <v>0</v>
      </c>
      <c r="L105366">
        <v>0</v>
      </c>
      <c r="M105366">
        <v>0</v>
      </c>
      <c r="N105366" s="1" t="s">
        <v>16</v>
      </c>
    </row>
    <row r="105367" spans="1:14" x14ac:dyDescent="0.3">
      <c r="A105367">
        <v>219228715467</v>
      </c>
      <c r="B105367">
        <v>5737312</v>
      </c>
      <c r="C105367" s="1" t="s">
        <v>14</v>
      </c>
      <c r="D105367" s="2">
        <v>42515.623113425929</v>
      </c>
      <c r="E105367" s="2">
        <v>42523.229166666664</v>
      </c>
      <c r="F105367">
        <v>47</v>
      </c>
      <c r="G105367" s="1" t="s">
        <v>75</v>
      </c>
      <c r="H105367">
        <v>0</v>
      </c>
      <c r="I105367">
        <v>0</v>
      </c>
      <c r="J105367">
        <v>0</v>
      </c>
      <c r="K105367">
        <v>0</v>
      </c>
      <c r="L105367">
        <v>0</v>
      </c>
      <c r="M105367">
        <v>1</v>
      </c>
      <c r="N105367" s="1" t="s">
        <v>16</v>
      </c>
    </row>
    <row r="105368" spans="1:14" x14ac:dyDescent="0.3">
      <c r="A105368">
        <v>4644278576624</v>
      </c>
      <c r="B105368">
        <v>5761808</v>
      </c>
      <c r="C105368" s="1" t="s">
        <v>17</v>
      </c>
      <c r="D105368" s="2">
        <v>42523.524861111109</v>
      </c>
      <c r="E105368" s="2">
        <v>42523.229166666664</v>
      </c>
      <c r="F105368">
        <v>6</v>
      </c>
      <c r="G105368" s="1" t="s">
        <v>82</v>
      </c>
      <c r="H105368">
        <v>0</v>
      </c>
      <c r="I105368">
        <v>0</v>
      </c>
      <c r="J105368">
        <v>0</v>
      </c>
      <c r="K105368">
        <v>0</v>
      </c>
      <c r="L105368">
        <v>0</v>
      </c>
      <c r="M105368">
        <v>0</v>
      </c>
      <c r="N105368" s="1" t="s">
        <v>16</v>
      </c>
    </row>
    <row r="105369" spans="1:14" x14ac:dyDescent="0.3">
      <c r="A105369">
        <v>56826182748462</v>
      </c>
      <c r="B105369">
        <v>5760680</v>
      </c>
      <c r="C105369" s="1" t="s">
        <v>14</v>
      </c>
      <c r="D105369" s="2">
        <v>42522.867384259262</v>
      </c>
      <c r="E105369" s="2">
        <v>42523.229166666664</v>
      </c>
      <c r="F105369">
        <v>32</v>
      </c>
      <c r="G105369" s="1" t="s">
        <v>75</v>
      </c>
      <c r="H105369">
        <v>0</v>
      </c>
      <c r="I105369">
        <v>0</v>
      </c>
      <c r="J105369">
        <v>0</v>
      </c>
      <c r="K105369">
        <v>0</v>
      </c>
      <c r="L105369">
        <v>0</v>
      </c>
      <c r="M105369">
        <v>0</v>
      </c>
      <c r="N105369" s="1" t="s">
        <v>16</v>
      </c>
    </row>
    <row r="105370" spans="1:14" x14ac:dyDescent="0.3">
      <c r="A105370">
        <v>867961696257889</v>
      </c>
      <c r="B105370">
        <v>5726659</v>
      </c>
      <c r="C105370" s="1" t="s">
        <v>14</v>
      </c>
      <c r="D105370" s="2">
        <v>42510.816261574073</v>
      </c>
      <c r="E105370" s="2">
        <v>42523.229166666664</v>
      </c>
      <c r="F105370">
        <v>25</v>
      </c>
      <c r="G105370" s="1" t="s">
        <v>75</v>
      </c>
      <c r="H105370">
        <v>0</v>
      </c>
      <c r="I105370">
        <v>0</v>
      </c>
      <c r="J105370">
        <v>0</v>
      </c>
      <c r="K105370">
        <v>0</v>
      </c>
      <c r="L105370">
        <v>0</v>
      </c>
      <c r="M105370">
        <v>1</v>
      </c>
      <c r="N105370" s="1" t="s">
        <v>16</v>
      </c>
    </row>
    <row r="105371" spans="1:14" x14ac:dyDescent="0.3">
      <c r="A105371">
        <v>88974394627</v>
      </c>
      <c r="B105371">
        <v>5753855</v>
      </c>
      <c r="C105371" s="1" t="s">
        <v>14</v>
      </c>
      <c r="D105371" s="2">
        <v>42521.85125</v>
      </c>
      <c r="E105371" s="2">
        <v>42523.229166666664</v>
      </c>
      <c r="F105371">
        <v>21</v>
      </c>
      <c r="G105371" s="1" t="s">
        <v>75</v>
      </c>
      <c r="H105371">
        <v>0</v>
      </c>
      <c r="I105371">
        <v>0</v>
      </c>
      <c r="J105371">
        <v>0</v>
      </c>
      <c r="K105371">
        <v>0</v>
      </c>
      <c r="L105371">
        <v>0</v>
      </c>
      <c r="M105371">
        <v>0</v>
      </c>
      <c r="N105371" s="1" t="s">
        <v>16</v>
      </c>
    </row>
    <row r="105372" spans="1:14" x14ac:dyDescent="0.3">
      <c r="A105372">
        <v>125443446488</v>
      </c>
      <c r="B105372">
        <v>5724213</v>
      </c>
      <c r="C105372" s="1" t="s">
        <v>14</v>
      </c>
      <c r="D105372" s="2">
        <v>42510.611759259256</v>
      </c>
      <c r="E105372" s="2">
        <v>42523.229166666664</v>
      </c>
      <c r="F105372">
        <v>6</v>
      </c>
      <c r="G105372" s="1" t="s">
        <v>75</v>
      </c>
      <c r="H105372">
        <v>0</v>
      </c>
      <c r="I105372">
        <v>0</v>
      </c>
      <c r="J105372">
        <v>0</v>
      </c>
      <c r="K105372">
        <v>0</v>
      </c>
      <c r="L105372">
        <v>0</v>
      </c>
      <c r="M105372">
        <v>1</v>
      </c>
      <c r="N105372" s="1" t="s">
        <v>16</v>
      </c>
    </row>
    <row r="105373" spans="1:14" x14ac:dyDescent="0.3">
      <c r="A105373">
        <v>28744323914113</v>
      </c>
      <c r="B105373">
        <v>5761755</v>
      </c>
      <c r="C105373" s="1" t="s">
        <v>14</v>
      </c>
      <c r="D105373" s="2">
        <v>42523.522627314815</v>
      </c>
      <c r="E105373" s="2">
        <v>42523.229166666664</v>
      </c>
      <c r="F105373">
        <v>37</v>
      </c>
      <c r="G105373" s="1" t="s">
        <v>82</v>
      </c>
      <c r="H105373">
        <v>1</v>
      </c>
      <c r="I105373">
        <v>0</v>
      </c>
      <c r="J105373">
        <v>0</v>
      </c>
      <c r="K105373">
        <v>0</v>
      </c>
      <c r="L105373">
        <v>0</v>
      </c>
      <c r="M105373">
        <v>0</v>
      </c>
      <c r="N105373" s="1" t="s">
        <v>16</v>
      </c>
    </row>
    <row r="105374" spans="1:14" x14ac:dyDescent="0.3">
      <c r="A105374">
        <v>79995861755432</v>
      </c>
      <c r="B105374">
        <v>5761760</v>
      </c>
      <c r="C105374" s="1" t="s">
        <v>17</v>
      </c>
      <c r="D105374" s="2">
        <v>42523.522881944446</v>
      </c>
      <c r="E105374" s="2">
        <v>42523.229166666664</v>
      </c>
      <c r="F105374">
        <v>51</v>
      </c>
      <c r="G105374" s="1" t="s">
        <v>82</v>
      </c>
      <c r="H105374">
        <v>0</v>
      </c>
      <c r="I105374">
        <v>0</v>
      </c>
      <c r="J105374">
        <v>0</v>
      </c>
      <c r="K105374">
        <v>0</v>
      </c>
      <c r="L105374">
        <v>0</v>
      </c>
      <c r="M105374">
        <v>0</v>
      </c>
      <c r="N105374" s="1" t="s">
        <v>16</v>
      </c>
    </row>
    <row r="105375" spans="1:14" x14ac:dyDescent="0.3">
      <c r="A105375">
        <v>871283776126154</v>
      </c>
      <c r="B105375">
        <v>5722730</v>
      </c>
      <c r="C105375" s="1" t="s">
        <v>17</v>
      </c>
      <c r="D105375" s="2">
        <v>42510.545844907407</v>
      </c>
      <c r="E105375" s="2">
        <v>42523.229166666664</v>
      </c>
      <c r="F105375">
        <v>16</v>
      </c>
      <c r="G105375" s="1" t="s">
        <v>84</v>
      </c>
      <c r="H105375">
        <v>0</v>
      </c>
      <c r="I105375">
        <v>0</v>
      </c>
      <c r="J105375">
        <v>0</v>
      </c>
      <c r="K105375">
        <v>0</v>
      </c>
      <c r="L105375">
        <v>0</v>
      </c>
      <c r="M105375">
        <v>0</v>
      </c>
      <c r="N105375" s="1" t="s">
        <v>22</v>
      </c>
    </row>
    <row r="105376" spans="1:14" x14ac:dyDescent="0.3">
      <c r="A105376">
        <v>1677665882478</v>
      </c>
      <c r="B105376">
        <v>5761899</v>
      </c>
      <c r="C105376" s="1" t="s">
        <v>14</v>
      </c>
      <c r="D105376" s="2">
        <v>42523.528854166667</v>
      </c>
      <c r="E105376" s="2">
        <v>42523.229166666664</v>
      </c>
      <c r="F105376">
        <v>20</v>
      </c>
      <c r="G105376" s="1" t="s">
        <v>82</v>
      </c>
      <c r="H105376">
        <v>0</v>
      </c>
      <c r="I105376">
        <v>0</v>
      </c>
      <c r="J105376">
        <v>0</v>
      </c>
      <c r="K105376">
        <v>0</v>
      </c>
      <c r="L105376">
        <v>0</v>
      </c>
      <c r="M105376">
        <v>0</v>
      </c>
      <c r="N105376" s="1" t="s">
        <v>16</v>
      </c>
    </row>
    <row r="105377" spans="1:14" x14ac:dyDescent="0.3">
      <c r="A105377">
        <v>871283776126154</v>
      </c>
      <c r="B105377">
        <v>5722729</v>
      </c>
      <c r="C105377" s="1" t="s">
        <v>17</v>
      </c>
      <c r="D105377" s="2">
        <v>42510.545844907407</v>
      </c>
      <c r="E105377" s="2">
        <v>42523.229166666664</v>
      </c>
      <c r="F105377">
        <v>16</v>
      </c>
      <c r="G105377" s="1" t="s">
        <v>84</v>
      </c>
      <c r="H105377">
        <v>0</v>
      </c>
      <c r="I105377">
        <v>0</v>
      </c>
      <c r="J105377">
        <v>0</v>
      </c>
      <c r="K105377">
        <v>0</v>
      </c>
      <c r="L105377">
        <v>0</v>
      </c>
      <c r="M105377">
        <v>1</v>
      </c>
      <c r="N105377" s="1" t="s">
        <v>22</v>
      </c>
    </row>
    <row r="105378" spans="1:14" x14ac:dyDescent="0.3">
      <c r="A105378">
        <v>56826182748462</v>
      </c>
      <c r="B105378">
        <v>5729481</v>
      </c>
      <c r="C105378" s="1" t="s">
        <v>14</v>
      </c>
      <c r="D105378" s="2">
        <v>42514.543900462966</v>
      </c>
      <c r="E105378" s="2">
        <v>42522.229166666664</v>
      </c>
      <c r="F105378">
        <v>32</v>
      </c>
      <c r="G105378" s="1" t="s">
        <v>75</v>
      </c>
      <c r="H105378">
        <v>0</v>
      </c>
      <c r="I105378">
        <v>0</v>
      </c>
      <c r="J105378">
        <v>0</v>
      </c>
      <c r="K105378">
        <v>0</v>
      </c>
      <c r="L105378">
        <v>0</v>
      </c>
      <c r="M105378">
        <v>1</v>
      </c>
      <c r="N105378" s="1" t="s">
        <v>16</v>
      </c>
    </row>
    <row r="105379" spans="1:14" x14ac:dyDescent="0.3">
      <c r="A105379">
        <v>95417484913579</v>
      </c>
      <c r="B105379">
        <v>5766295</v>
      </c>
      <c r="C105379" s="1" t="s">
        <v>14</v>
      </c>
      <c r="D105379" s="2">
        <v>42523.848553240743</v>
      </c>
      <c r="E105379" s="2">
        <v>42529.229166666664</v>
      </c>
      <c r="F105379">
        <v>6</v>
      </c>
      <c r="G105379" s="1" t="s">
        <v>75</v>
      </c>
      <c r="H105379">
        <v>0</v>
      </c>
      <c r="I105379">
        <v>0</v>
      </c>
      <c r="J105379">
        <v>0</v>
      </c>
      <c r="K105379">
        <v>0</v>
      </c>
      <c r="L105379">
        <v>0</v>
      </c>
      <c r="M105379">
        <v>1</v>
      </c>
      <c r="N105379" s="1" t="s">
        <v>16</v>
      </c>
    </row>
    <row r="105380" spans="1:14" x14ac:dyDescent="0.3">
      <c r="A105380">
        <v>97829695116</v>
      </c>
      <c r="B105380">
        <v>5759970</v>
      </c>
      <c r="C105380" s="1" t="s">
        <v>17</v>
      </c>
      <c r="D105380" s="2">
        <v>42522.814664351848</v>
      </c>
      <c r="E105380" s="2">
        <v>42522.229166666664</v>
      </c>
      <c r="F105380">
        <v>8</v>
      </c>
      <c r="G105380" s="1" t="s">
        <v>75</v>
      </c>
      <c r="H105380">
        <v>0</v>
      </c>
      <c r="I105380">
        <v>0</v>
      </c>
      <c r="J105380">
        <v>0</v>
      </c>
      <c r="K105380">
        <v>0</v>
      </c>
      <c r="L105380">
        <v>0</v>
      </c>
      <c r="M105380">
        <v>0</v>
      </c>
      <c r="N105380" s="1" t="s">
        <v>16</v>
      </c>
    </row>
    <row r="105381" spans="1:14" x14ac:dyDescent="0.3">
      <c r="A105381">
        <v>316873986917</v>
      </c>
      <c r="B105381">
        <v>5765679</v>
      </c>
      <c r="C105381" s="1" t="s">
        <v>17</v>
      </c>
      <c r="D105381" s="2">
        <v>42523.792615740742</v>
      </c>
      <c r="E105381" s="2">
        <v>42529.229166666664</v>
      </c>
      <c r="F105381">
        <v>51</v>
      </c>
      <c r="G105381" s="1" t="s">
        <v>75</v>
      </c>
      <c r="H105381">
        <v>0</v>
      </c>
      <c r="I105381">
        <v>0</v>
      </c>
      <c r="J105381">
        <v>0</v>
      </c>
      <c r="K105381">
        <v>0</v>
      </c>
      <c r="L105381">
        <v>0</v>
      </c>
      <c r="M105381">
        <v>1</v>
      </c>
      <c r="N105381" s="1" t="s">
        <v>16</v>
      </c>
    </row>
    <row r="105382" spans="1:14" x14ac:dyDescent="0.3">
      <c r="A105382">
        <v>896775881988337</v>
      </c>
      <c r="B105382">
        <v>5715358</v>
      </c>
      <c r="C105382" s="1" t="s">
        <v>17</v>
      </c>
      <c r="D105382" s="2">
        <v>42508.820381944446</v>
      </c>
      <c r="E105382" s="2">
        <v>42522.229166666664</v>
      </c>
      <c r="F105382">
        <v>32</v>
      </c>
      <c r="G105382" s="1" t="s">
        <v>75</v>
      </c>
      <c r="H105382">
        <v>0</v>
      </c>
      <c r="I105382">
        <v>0</v>
      </c>
      <c r="J105382">
        <v>0</v>
      </c>
      <c r="K105382">
        <v>0</v>
      </c>
      <c r="L105382">
        <v>0</v>
      </c>
      <c r="M105382">
        <v>1</v>
      </c>
      <c r="N105382" s="1" t="s">
        <v>16</v>
      </c>
    </row>
    <row r="105383" spans="1:14" x14ac:dyDescent="0.3">
      <c r="A105383">
        <v>55572127882522</v>
      </c>
      <c r="B105383">
        <v>5748686</v>
      </c>
      <c r="C105383" s="1" t="s">
        <v>17</v>
      </c>
      <c r="D105383" s="2">
        <v>42521.530219907407</v>
      </c>
      <c r="E105383" s="2">
        <v>42529.229166666664</v>
      </c>
      <c r="F105383">
        <v>60</v>
      </c>
      <c r="G105383" s="1" t="s">
        <v>75</v>
      </c>
      <c r="H105383">
        <v>0</v>
      </c>
      <c r="I105383">
        <v>1</v>
      </c>
      <c r="J105383">
        <v>1</v>
      </c>
      <c r="K105383">
        <v>0</v>
      </c>
      <c r="L105383">
        <v>0</v>
      </c>
      <c r="M105383">
        <v>1</v>
      </c>
      <c r="N105383" s="1" t="s">
        <v>16</v>
      </c>
    </row>
    <row r="105384" spans="1:14" x14ac:dyDescent="0.3">
      <c r="A105384">
        <v>125181516319148</v>
      </c>
      <c r="B105384">
        <v>5715774</v>
      </c>
      <c r="C105384" s="1" t="s">
        <v>14</v>
      </c>
      <c r="D105384" s="2">
        <v>42508.857928240737</v>
      </c>
      <c r="E105384" s="2">
        <v>42522.229166666664</v>
      </c>
      <c r="F105384">
        <v>41</v>
      </c>
      <c r="G105384" s="1" t="s">
        <v>75</v>
      </c>
      <c r="H105384">
        <v>0</v>
      </c>
      <c r="I105384">
        <v>0</v>
      </c>
      <c r="J105384">
        <v>0</v>
      </c>
      <c r="K105384">
        <v>0</v>
      </c>
      <c r="L105384">
        <v>0</v>
      </c>
      <c r="M105384">
        <v>1</v>
      </c>
      <c r="N105384" s="1" t="s">
        <v>16</v>
      </c>
    </row>
    <row r="105385" spans="1:14" x14ac:dyDescent="0.3">
      <c r="A105385">
        <v>55572127882522</v>
      </c>
      <c r="B105385">
        <v>5748687</v>
      </c>
      <c r="C105385" s="1" t="s">
        <v>17</v>
      </c>
      <c r="D105385" s="2">
        <v>42521.530219907407</v>
      </c>
      <c r="E105385" s="2">
        <v>42529.229166666664</v>
      </c>
      <c r="F105385">
        <v>60</v>
      </c>
      <c r="G105385" s="1" t="s">
        <v>75</v>
      </c>
      <c r="H105385">
        <v>0</v>
      </c>
      <c r="I105385">
        <v>1</v>
      </c>
      <c r="J105385">
        <v>1</v>
      </c>
      <c r="K105385">
        <v>0</v>
      </c>
      <c r="L105385">
        <v>0</v>
      </c>
      <c r="M105385">
        <v>0</v>
      </c>
      <c r="N105385" s="1" t="s">
        <v>16</v>
      </c>
    </row>
    <row r="105386" spans="1:14" x14ac:dyDescent="0.3">
      <c r="A105386">
        <v>35739113712643</v>
      </c>
      <c r="B105386">
        <v>5786791</v>
      </c>
      <c r="C105386" s="1" t="s">
        <v>14</v>
      </c>
      <c r="D105386" s="2">
        <v>42529.600254629629</v>
      </c>
      <c r="E105386" s="2">
        <v>42529.229166666664</v>
      </c>
      <c r="F105386">
        <v>47</v>
      </c>
      <c r="G105386" s="1" t="s">
        <v>84</v>
      </c>
      <c r="H105386">
        <v>0</v>
      </c>
      <c r="I105386">
        <v>0</v>
      </c>
      <c r="J105386">
        <v>0</v>
      </c>
      <c r="K105386">
        <v>0</v>
      </c>
      <c r="L105386">
        <v>0</v>
      </c>
      <c r="M105386">
        <v>0</v>
      </c>
      <c r="N105386" s="1" t="s">
        <v>16</v>
      </c>
    </row>
    <row r="105387" spans="1:14" x14ac:dyDescent="0.3">
      <c r="A105387">
        <v>864635122292417</v>
      </c>
      <c r="B105387">
        <v>5731770</v>
      </c>
      <c r="C105387" s="1" t="s">
        <v>14</v>
      </c>
      <c r="D105387" s="2">
        <v>42514.667233796295</v>
      </c>
      <c r="E105387" s="2">
        <v>42522.229166666664</v>
      </c>
      <c r="F105387">
        <v>39</v>
      </c>
      <c r="G105387" s="1" t="s">
        <v>75</v>
      </c>
      <c r="H105387">
        <v>1</v>
      </c>
      <c r="I105387">
        <v>0</v>
      </c>
      <c r="J105387">
        <v>0</v>
      </c>
      <c r="K105387">
        <v>0</v>
      </c>
      <c r="L105387">
        <v>0</v>
      </c>
      <c r="M105387">
        <v>1</v>
      </c>
      <c r="N105387" s="1" t="s">
        <v>16</v>
      </c>
    </row>
    <row r="105388" spans="1:14" x14ac:dyDescent="0.3">
      <c r="A105388">
        <v>83367198599599</v>
      </c>
      <c r="B105388">
        <v>5788470</v>
      </c>
      <c r="C105388" s="1" t="s">
        <v>14</v>
      </c>
      <c r="D105388" s="2">
        <v>42529.752152777779</v>
      </c>
      <c r="E105388" s="2">
        <v>42529.229166666664</v>
      </c>
      <c r="F105388">
        <v>61</v>
      </c>
      <c r="G105388" s="1" t="s">
        <v>84</v>
      </c>
      <c r="H105388">
        <v>0</v>
      </c>
      <c r="I105388">
        <v>1</v>
      </c>
      <c r="J105388">
        <v>0</v>
      </c>
      <c r="K105388">
        <v>0</v>
      </c>
      <c r="L105388">
        <v>0</v>
      </c>
      <c r="M105388">
        <v>0</v>
      </c>
      <c r="N105388" s="1" t="s">
        <v>16</v>
      </c>
    </row>
    <row r="105389" spans="1:14" x14ac:dyDescent="0.3">
      <c r="A105389">
        <v>28516799229</v>
      </c>
      <c r="B105389">
        <v>5766456</v>
      </c>
      <c r="C105389" s="1" t="s">
        <v>14</v>
      </c>
      <c r="D105389" s="2">
        <v>42523.861006944448</v>
      </c>
      <c r="E105389" s="2">
        <v>42529.229166666664</v>
      </c>
      <c r="F105389">
        <v>23</v>
      </c>
      <c r="G105389" s="1" t="s">
        <v>75</v>
      </c>
      <c r="H105389">
        <v>0</v>
      </c>
      <c r="I105389">
        <v>0</v>
      </c>
      <c r="J105389">
        <v>0</v>
      </c>
      <c r="K105389">
        <v>0</v>
      </c>
      <c r="L105389">
        <v>0</v>
      </c>
      <c r="M105389">
        <v>1</v>
      </c>
      <c r="N105389" s="1" t="s">
        <v>22</v>
      </c>
    </row>
    <row r="105390" spans="1:14" x14ac:dyDescent="0.3">
      <c r="A105390">
        <v>864724786772716</v>
      </c>
      <c r="B105390">
        <v>5739529</v>
      </c>
      <c r="C105390" s="1" t="s">
        <v>14</v>
      </c>
      <c r="D105390" s="2">
        <v>42515.800474537034</v>
      </c>
      <c r="E105390" s="2">
        <v>42522.229166666664</v>
      </c>
      <c r="F105390">
        <v>39</v>
      </c>
      <c r="G105390" s="1" t="s">
        <v>75</v>
      </c>
      <c r="H105390">
        <v>0</v>
      </c>
      <c r="I105390">
        <v>0</v>
      </c>
      <c r="J105390">
        <v>0</v>
      </c>
      <c r="K105390">
        <v>0</v>
      </c>
      <c r="L105390">
        <v>0</v>
      </c>
      <c r="M105390">
        <v>1</v>
      </c>
      <c r="N105390" s="1" t="s">
        <v>16</v>
      </c>
    </row>
    <row r="105391" spans="1:14" x14ac:dyDescent="0.3">
      <c r="A105391">
        <v>28516799229</v>
      </c>
      <c r="B105391">
        <v>5766457</v>
      </c>
      <c r="C105391" s="1" t="s">
        <v>14</v>
      </c>
      <c r="D105391" s="2">
        <v>42523.861006944448</v>
      </c>
      <c r="E105391" s="2">
        <v>42529.229166666664</v>
      </c>
      <c r="F105391">
        <v>23</v>
      </c>
      <c r="G105391" s="1" t="s">
        <v>75</v>
      </c>
      <c r="H105391">
        <v>0</v>
      </c>
      <c r="I105391">
        <v>0</v>
      </c>
      <c r="J105391">
        <v>0</v>
      </c>
      <c r="K105391">
        <v>0</v>
      </c>
      <c r="L105391">
        <v>0</v>
      </c>
      <c r="M105391">
        <v>0</v>
      </c>
      <c r="N105391" s="1" t="s">
        <v>22</v>
      </c>
    </row>
    <row r="105392" spans="1:14" x14ac:dyDescent="0.3">
      <c r="A105392">
        <v>6682829446574</v>
      </c>
      <c r="B105392">
        <v>5786813</v>
      </c>
      <c r="C105392" s="1" t="s">
        <v>17</v>
      </c>
      <c r="D105392" s="2">
        <v>42529.601620370369</v>
      </c>
      <c r="E105392" s="2">
        <v>42529.229166666664</v>
      </c>
      <c r="F105392">
        <v>31</v>
      </c>
      <c r="G105392" s="1" t="s">
        <v>75</v>
      </c>
      <c r="H105392">
        <v>0</v>
      </c>
      <c r="I105392">
        <v>0</v>
      </c>
      <c r="J105392">
        <v>0</v>
      </c>
      <c r="K105392">
        <v>0</v>
      </c>
      <c r="L105392">
        <v>0</v>
      </c>
      <c r="M105392">
        <v>0</v>
      </c>
      <c r="N105392" s="1" t="s">
        <v>16</v>
      </c>
    </row>
    <row r="105393" spans="1:14" x14ac:dyDescent="0.3">
      <c r="A105393">
        <v>68283926548675</v>
      </c>
      <c r="B105393">
        <v>5724921</v>
      </c>
      <c r="C105393" s="1" t="s">
        <v>17</v>
      </c>
      <c r="D105393" s="2">
        <v>42510.658622685187</v>
      </c>
      <c r="E105393" s="2">
        <v>42522.229166666664</v>
      </c>
      <c r="F105393">
        <v>23</v>
      </c>
      <c r="G105393" s="1" t="s">
        <v>75</v>
      </c>
      <c r="H105393">
        <v>0</v>
      </c>
      <c r="I105393">
        <v>0</v>
      </c>
      <c r="J105393">
        <v>0</v>
      </c>
      <c r="K105393">
        <v>0</v>
      </c>
      <c r="L105393">
        <v>0</v>
      </c>
      <c r="M105393">
        <v>1</v>
      </c>
      <c r="N105393" s="1" t="s">
        <v>22</v>
      </c>
    </row>
    <row r="105394" spans="1:14" x14ac:dyDescent="0.3">
      <c r="A105394">
        <v>41828445181455</v>
      </c>
      <c r="B105394">
        <v>5752685</v>
      </c>
      <c r="C105394" s="1" t="s">
        <v>14</v>
      </c>
      <c r="D105394" s="2">
        <v>42521.742465277777</v>
      </c>
      <c r="E105394" s="2">
        <v>42529.229166666664</v>
      </c>
      <c r="F105394">
        <v>43</v>
      </c>
      <c r="G105394" s="1" t="s">
        <v>75</v>
      </c>
      <c r="H105394">
        <v>0</v>
      </c>
      <c r="I105394">
        <v>0</v>
      </c>
      <c r="J105394">
        <v>0</v>
      </c>
      <c r="K105394">
        <v>0</v>
      </c>
      <c r="L105394">
        <v>0</v>
      </c>
      <c r="M105394">
        <v>1</v>
      </c>
      <c r="N105394" s="1" t="s">
        <v>16</v>
      </c>
    </row>
    <row r="105395" spans="1:14" x14ac:dyDescent="0.3">
      <c r="A105395">
        <v>26646894483</v>
      </c>
      <c r="B105395">
        <v>5755175</v>
      </c>
      <c r="C105395" s="1" t="s">
        <v>17</v>
      </c>
      <c r="D105395" s="2">
        <v>42522.527743055558</v>
      </c>
      <c r="E105395" s="2">
        <v>42522.229166666664</v>
      </c>
      <c r="F105395">
        <v>3</v>
      </c>
      <c r="G105395" s="1" t="s">
        <v>84</v>
      </c>
      <c r="H105395">
        <v>0</v>
      </c>
      <c r="I105395">
        <v>0</v>
      </c>
      <c r="J105395">
        <v>0</v>
      </c>
      <c r="K105395">
        <v>0</v>
      </c>
      <c r="L105395">
        <v>0</v>
      </c>
      <c r="M105395">
        <v>0</v>
      </c>
      <c r="N105395" s="1" t="s">
        <v>16</v>
      </c>
    </row>
    <row r="105396" spans="1:14" x14ac:dyDescent="0.3">
      <c r="A105396">
        <v>1278669566398</v>
      </c>
      <c r="B105396">
        <v>5786942</v>
      </c>
      <c r="C105396" s="1" t="s">
        <v>14</v>
      </c>
      <c r="D105396" s="2">
        <v>42529.60833333333</v>
      </c>
      <c r="E105396" s="2">
        <v>42529.229166666664</v>
      </c>
      <c r="F105396">
        <v>16</v>
      </c>
      <c r="G105396" s="1" t="s">
        <v>75</v>
      </c>
      <c r="H105396">
        <v>0</v>
      </c>
      <c r="I105396">
        <v>0</v>
      </c>
      <c r="J105396">
        <v>0</v>
      </c>
      <c r="K105396">
        <v>0</v>
      </c>
      <c r="L105396">
        <v>0</v>
      </c>
      <c r="M105396">
        <v>0</v>
      </c>
      <c r="N105396" s="1" t="s">
        <v>22</v>
      </c>
    </row>
    <row r="105397" spans="1:14" x14ac:dyDescent="0.3">
      <c r="A105397">
        <v>425118349756</v>
      </c>
      <c r="B105397">
        <v>5751078</v>
      </c>
      <c r="C105397" s="1" t="s">
        <v>14</v>
      </c>
      <c r="D105397" s="2">
        <v>42521.632118055553</v>
      </c>
      <c r="E105397" s="2">
        <v>42522.229166666664</v>
      </c>
      <c r="F105397">
        <v>22</v>
      </c>
      <c r="G105397" s="1" t="s">
        <v>75</v>
      </c>
      <c r="H105397">
        <v>0</v>
      </c>
      <c r="I105397">
        <v>0</v>
      </c>
      <c r="J105397">
        <v>0</v>
      </c>
      <c r="K105397">
        <v>0</v>
      </c>
      <c r="L105397">
        <v>0</v>
      </c>
      <c r="M105397">
        <v>0</v>
      </c>
      <c r="N105397" s="1" t="s">
        <v>16</v>
      </c>
    </row>
    <row r="105398" spans="1:14" x14ac:dyDescent="0.3">
      <c r="A105398">
        <v>425118349756</v>
      </c>
      <c r="B105398">
        <v>5757509</v>
      </c>
      <c r="C105398" s="1" t="s">
        <v>14</v>
      </c>
      <c r="D105398" s="2">
        <v>42522.625069444446</v>
      </c>
      <c r="E105398" s="2">
        <v>42529.229166666664</v>
      </c>
      <c r="F105398">
        <v>22</v>
      </c>
      <c r="G105398" s="1" t="s">
        <v>75</v>
      </c>
      <c r="H105398">
        <v>0</v>
      </c>
      <c r="I105398">
        <v>0</v>
      </c>
      <c r="J105398">
        <v>0</v>
      </c>
      <c r="K105398">
        <v>0</v>
      </c>
      <c r="L105398">
        <v>0</v>
      </c>
      <c r="M105398">
        <v>1</v>
      </c>
      <c r="N105398" s="1" t="s">
        <v>16</v>
      </c>
    </row>
    <row r="105399" spans="1:14" x14ac:dyDescent="0.3">
      <c r="A105399">
        <v>3542394547493</v>
      </c>
      <c r="B105399">
        <v>5719726</v>
      </c>
      <c r="C105399" s="1" t="s">
        <v>14</v>
      </c>
      <c r="D105399" s="2">
        <v>42509.725069444445</v>
      </c>
      <c r="E105399" s="2">
        <v>42522.229166666664</v>
      </c>
      <c r="F105399">
        <v>34</v>
      </c>
      <c r="G105399" s="1" t="s">
        <v>75</v>
      </c>
      <c r="H105399">
        <v>0</v>
      </c>
      <c r="I105399">
        <v>0</v>
      </c>
      <c r="J105399">
        <v>0</v>
      </c>
      <c r="K105399">
        <v>0</v>
      </c>
      <c r="L105399">
        <v>0</v>
      </c>
      <c r="M105399">
        <v>1</v>
      </c>
      <c r="N105399" s="1" t="s">
        <v>22</v>
      </c>
    </row>
    <row r="105400" spans="1:14" x14ac:dyDescent="0.3">
      <c r="A105400">
        <v>87594932516651</v>
      </c>
      <c r="B105400">
        <v>5752791</v>
      </c>
      <c r="C105400" s="1" t="s">
        <v>14</v>
      </c>
      <c r="D105400" s="2">
        <v>42521.756030092591</v>
      </c>
      <c r="E105400" s="2">
        <v>42529.229166666664</v>
      </c>
      <c r="F105400">
        <v>12</v>
      </c>
      <c r="G105400" s="1" t="s">
        <v>75</v>
      </c>
      <c r="H105400">
        <v>0</v>
      </c>
      <c r="I105400">
        <v>0</v>
      </c>
      <c r="J105400">
        <v>0</v>
      </c>
      <c r="K105400">
        <v>0</v>
      </c>
      <c r="L105400">
        <v>0</v>
      </c>
      <c r="M105400">
        <v>1</v>
      </c>
      <c r="N105400" s="1" t="s">
        <v>16</v>
      </c>
    </row>
    <row r="105401" spans="1:14" x14ac:dyDescent="0.3">
      <c r="A105401">
        <v>14549469561911</v>
      </c>
      <c r="B105401">
        <v>5755128</v>
      </c>
      <c r="C105401" s="1" t="s">
        <v>14</v>
      </c>
      <c r="D105401" s="2">
        <v>42522.525613425925</v>
      </c>
      <c r="E105401" s="2">
        <v>42522.229166666664</v>
      </c>
      <c r="F105401">
        <v>13</v>
      </c>
      <c r="G105401" s="1" t="s">
        <v>84</v>
      </c>
      <c r="H105401">
        <v>0</v>
      </c>
      <c r="I105401">
        <v>0</v>
      </c>
      <c r="J105401">
        <v>0</v>
      </c>
      <c r="K105401">
        <v>0</v>
      </c>
      <c r="L105401">
        <v>0</v>
      </c>
      <c r="M105401">
        <v>0</v>
      </c>
      <c r="N105401" s="1" t="s">
        <v>16</v>
      </c>
    </row>
    <row r="105402" spans="1:14" x14ac:dyDescent="0.3">
      <c r="A105402">
        <v>88974394627</v>
      </c>
      <c r="B105402">
        <v>5755123</v>
      </c>
      <c r="C105402" s="1" t="s">
        <v>14</v>
      </c>
      <c r="D105402" s="2">
        <v>42522.525393518517</v>
      </c>
      <c r="E105402" s="2">
        <v>42522.229166666664</v>
      </c>
      <c r="F105402">
        <v>21</v>
      </c>
      <c r="G105402" s="1" t="s">
        <v>75</v>
      </c>
      <c r="H105402">
        <v>0</v>
      </c>
      <c r="I105402">
        <v>0</v>
      </c>
      <c r="J105402">
        <v>0</v>
      </c>
      <c r="K105402">
        <v>0</v>
      </c>
      <c r="L105402">
        <v>0</v>
      </c>
      <c r="M105402">
        <v>0</v>
      </c>
      <c r="N105402" s="1" t="s">
        <v>16</v>
      </c>
    </row>
    <row r="105403" spans="1:14" x14ac:dyDescent="0.3">
      <c r="A105403">
        <v>8971796292743</v>
      </c>
      <c r="B105403">
        <v>5719873</v>
      </c>
      <c r="C105403" s="1" t="s">
        <v>14</v>
      </c>
      <c r="D105403" s="2">
        <v>42509.755798611113</v>
      </c>
      <c r="E105403" s="2">
        <v>42522.229166666664</v>
      </c>
      <c r="F105403">
        <v>23</v>
      </c>
      <c r="G105403" s="1" t="s">
        <v>75</v>
      </c>
      <c r="H105403">
        <v>0</v>
      </c>
      <c r="I105403">
        <v>0</v>
      </c>
      <c r="J105403">
        <v>0</v>
      </c>
      <c r="K105403">
        <v>0</v>
      </c>
      <c r="L105403">
        <v>0</v>
      </c>
      <c r="M105403">
        <v>1</v>
      </c>
      <c r="N105403" s="1" t="s">
        <v>16</v>
      </c>
    </row>
    <row r="105404" spans="1:14" x14ac:dyDescent="0.3">
      <c r="A105404">
        <v>9733734671694</v>
      </c>
      <c r="B105404">
        <v>5755772</v>
      </c>
      <c r="C105404" s="1" t="s">
        <v>17</v>
      </c>
      <c r="D105404" s="2">
        <v>42522.548715277779</v>
      </c>
      <c r="E105404" s="2">
        <v>42529.229166666664</v>
      </c>
      <c r="F105404">
        <v>7</v>
      </c>
      <c r="G105404" s="1" t="s">
        <v>75</v>
      </c>
      <c r="H105404">
        <v>0</v>
      </c>
      <c r="I105404">
        <v>0</v>
      </c>
      <c r="J105404">
        <v>0</v>
      </c>
      <c r="K105404">
        <v>0</v>
      </c>
      <c r="L105404">
        <v>0</v>
      </c>
      <c r="M105404">
        <v>1</v>
      </c>
      <c r="N105404" s="1" t="s">
        <v>16</v>
      </c>
    </row>
    <row r="105405" spans="1:14" x14ac:dyDescent="0.3">
      <c r="A105405">
        <v>9733734671694</v>
      </c>
      <c r="B105405">
        <v>5719871</v>
      </c>
      <c r="C105405" s="1" t="s">
        <v>17</v>
      </c>
      <c r="D105405" s="2">
        <v>42509.755520833336</v>
      </c>
      <c r="E105405" s="2">
        <v>42522.229166666664</v>
      </c>
      <c r="F105405">
        <v>7</v>
      </c>
      <c r="G105405" s="1" t="s">
        <v>75</v>
      </c>
      <c r="H105405">
        <v>0</v>
      </c>
      <c r="I105405">
        <v>0</v>
      </c>
      <c r="J105405">
        <v>0</v>
      </c>
      <c r="K105405">
        <v>0</v>
      </c>
      <c r="L105405">
        <v>0</v>
      </c>
      <c r="M105405">
        <v>1</v>
      </c>
      <c r="N105405" s="1" t="s">
        <v>16</v>
      </c>
    </row>
    <row r="105406" spans="1:14" x14ac:dyDescent="0.3">
      <c r="A105406">
        <v>8971796292743</v>
      </c>
      <c r="B105406">
        <v>5755758</v>
      </c>
      <c r="C105406" s="1" t="s">
        <v>14</v>
      </c>
      <c r="D105406" s="2">
        <v>42522.548067129632</v>
      </c>
      <c r="E105406" s="2">
        <v>42529.229166666664</v>
      </c>
      <c r="F105406">
        <v>23</v>
      </c>
      <c r="G105406" s="1" t="s">
        <v>75</v>
      </c>
      <c r="H105406">
        <v>0</v>
      </c>
      <c r="I105406">
        <v>0</v>
      </c>
      <c r="J105406">
        <v>0</v>
      </c>
      <c r="K105406">
        <v>0</v>
      </c>
      <c r="L105406">
        <v>0</v>
      </c>
      <c r="M105406">
        <v>1</v>
      </c>
      <c r="N105406" s="1" t="s">
        <v>16</v>
      </c>
    </row>
    <row r="105407" spans="1:14" x14ac:dyDescent="0.3">
      <c r="A105407">
        <v>37717125949217</v>
      </c>
      <c r="B105407">
        <v>5749395</v>
      </c>
      <c r="C105407" s="1" t="s">
        <v>14</v>
      </c>
      <c r="D105407" s="2">
        <v>42521.552581018521</v>
      </c>
      <c r="E105407" s="2">
        <v>42528.229166666664</v>
      </c>
      <c r="F105407">
        <v>32</v>
      </c>
      <c r="G105407" s="1" t="s">
        <v>75</v>
      </c>
      <c r="H105407">
        <v>0</v>
      </c>
      <c r="I105407">
        <v>0</v>
      </c>
      <c r="J105407">
        <v>0</v>
      </c>
      <c r="K105407">
        <v>0</v>
      </c>
      <c r="L105407">
        <v>0</v>
      </c>
      <c r="M105407">
        <v>1</v>
      </c>
      <c r="N105407" s="1" t="s">
        <v>22</v>
      </c>
    </row>
    <row r="105408" spans="1:14" x14ac:dyDescent="0.3">
      <c r="A105408">
        <v>78492938538276</v>
      </c>
      <c r="B105408">
        <v>5753584</v>
      </c>
      <c r="C105408" s="1" t="s">
        <v>14</v>
      </c>
      <c r="D105408" s="2">
        <v>42521.827974537038</v>
      </c>
      <c r="E105408" s="2">
        <v>42528.229166666664</v>
      </c>
      <c r="F105408">
        <v>5</v>
      </c>
      <c r="G105408" s="1" t="s">
        <v>75</v>
      </c>
      <c r="H105408">
        <v>0</v>
      </c>
      <c r="I105408">
        <v>0</v>
      </c>
      <c r="J105408">
        <v>0</v>
      </c>
      <c r="K105408">
        <v>0</v>
      </c>
      <c r="L105408">
        <v>0</v>
      </c>
      <c r="M105408">
        <v>1</v>
      </c>
      <c r="N105408" s="1" t="s">
        <v>16</v>
      </c>
    </row>
    <row r="105409" spans="1:14" x14ac:dyDescent="0.3">
      <c r="A105409">
        <v>45645627629717</v>
      </c>
      <c r="B105409">
        <v>5753454</v>
      </c>
      <c r="C105409" s="1" t="s">
        <v>14</v>
      </c>
      <c r="D105409" s="2">
        <v>42521.817488425928</v>
      </c>
      <c r="E105409" s="2">
        <v>42528.229166666664</v>
      </c>
      <c r="F105409">
        <v>24</v>
      </c>
      <c r="G105409" s="1" t="s">
        <v>75</v>
      </c>
      <c r="H105409">
        <v>0</v>
      </c>
      <c r="I105409">
        <v>0</v>
      </c>
      <c r="J105409">
        <v>0</v>
      </c>
      <c r="K105409">
        <v>0</v>
      </c>
      <c r="L105409">
        <v>0</v>
      </c>
      <c r="M105409">
        <v>1</v>
      </c>
      <c r="N105409" s="1" t="s">
        <v>16</v>
      </c>
    </row>
    <row r="105410" spans="1:14" x14ac:dyDescent="0.3">
      <c r="A105410">
        <v>81885389227668</v>
      </c>
      <c r="B105410">
        <v>5753420</v>
      </c>
      <c r="C105410" s="1" t="s">
        <v>14</v>
      </c>
      <c r="D105410" s="2">
        <v>42521.81490740741</v>
      </c>
      <c r="E105410" s="2">
        <v>42528.229166666664</v>
      </c>
      <c r="F105410">
        <v>9</v>
      </c>
      <c r="G105410" s="1" t="s">
        <v>75</v>
      </c>
      <c r="H105410">
        <v>0</v>
      </c>
      <c r="I105410">
        <v>0</v>
      </c>
      <c r="J105410">
        <v>0</v>
      </c>
      <c r="K105410">
        <v>0</v>
      </c>
      <c r="L105410">
        <v>0</v>
      </c>
      <c r="M105410">
        <v>1</v>
      </c>
      <c r="N105410" s="1" t="s">
        <v>16</v>
      </c>
    </row>
    <row r="105411" spans="1:14" x14ac:dyDescent="0.3">
      <c r="A105411">
        <v>8139235649418</v>
      </c>
      <c r="B105411">
        <v>5779617</v>
      </c>
      <c r="C105411" s="1" t="s">
        <v>14</v>
      </c>
      <c r="D105411" s="2">
        <v>42528.526307870372</v>
      </c>
      <c r="E105411" s="2">
        <v>42528.229166666664</v>
      </c>
      <c r="F105411">
        <v>23</v>
      </c>
      <c r="G105411" s="1" t="s">
        <v>75</v>
      </c>
      <c r="H105411">
        <v>0</v>
      </c>
      <c r="I105411">
        <v>0</v>
      </c>
      <c r="J105411">
        <v>0</v>
      </c>
      <c r="K105411">
        <v>0</v>
      </c>
      <c r="L105411">
        <v>0</v>
      </c>
      <c r="M105411">
        <v>0</v>
      </c>
      <c r="N105411" s="1" t="s">
        <v>16</v>
      </c>
    </row>
    <row r="105412" spans="1:14" x14ac:dyDescent="0.3">
      <c r="A105412">
        <v>696314773874915</v>
      </c>
      <c r="B105412">
        <v>5752728</v>
      </c>
      <c r="C105412" s="1" t="s">
        <v>17</v>
      </c>
      <c r="D105412" s="2">
        <v>42521.747974537036</v>
      </c>
      <c r="E105412" s="2">
        <v>42528.229166666664</v>
      </c>
      <c r="F105412">
        <v>6</v>
      </c>
      <c r="G105412" s="1" t="s">
        <v>75</v>
      </c>
      <c r="H105412">
        <v>0</v>
      </c>
      <c r="I105412">
        <v>0</v>
      </c>
      <c r="J105412">
        <v>0</v>
      </c>
      <c r="K105412">
        <v>0</v>
      </c>
      <c r="L105412">
        <v>0</v>
      </c>
      <c r="M105412">
        <v>1</v>
      </c>
      <c r="N105412" s="1" t="s">
        <v>16</v>
      </c>
    </row>
    <row r="105413" spans="1:14" x14ac:dyDescent="0.3">
      <c r="A105413">
        <v>849985582638517</v>
      </c>
      <c r="B105413">
        <v>5745737</v>
      </c>
      <c r="C105413" s="1" t="s">
        <v>17</v>
      </c>
      <c r="D105413" s="2">
        <v>42520.75371527778</v>
      </c>
      <c r="E105413" s="2">
        <v>42528.229166666664</v>
      </c>
      <c r="F105413">
        <v>44</v>
      </c>
      <c r="G105413" s="1" t="s">
        <v>75</v>
      </c>
      <c r="H105413">
        <v>0</v>
      </c>
      <c r="I105413">
        <v>1</v>
      </c>
      <c r="J105413">
        <v>0</v>
      </c>
      <c r="K105413">
        <v>1</v>
      </c>
      <c r="L105413">
        <v>0</v>
      </c>
      <c r="M105413">
        <v>1</v>
      </c>
      <c r="N105413" s="1" t="s">
        <v>16</v>
      </c>
    </row>
    <row r="105414" spans="1:14" x14ac:dyDescent="0.3">
      <c r="A105414">
        <v>1232615291388</v>
      </c>
      <c r="B105414">
        <v>5779611</v>
      </c>
      <c r="C105414" s="1" t="s">
        <v>14</v>
      </c>
      <c r="D105414" s="2">
        <v>42528.526122685187</v>
      </c>
      <c r="E105414" s="2">
        <v>42528.229166666664</v>
      </c>
      <c r="F105414">
        <v>29</v>
      </c>
      <c r="G105414" s="1" t="s">
        <v>75</v>
      </c>
      <c r="H105414">
        <v>0</v>
      </c>
      <c r="I105414">
        <v>0</v>
      </c>
      <c r="J105414">
        <v>0</v>
      </c>
      <c r="K105414">
        <v>0</v>
      </c>
      <c r="L105414">
        <v>0</v>
      </c>
      <c r="M105414">
        <v>0</v>
      </c>
      <c r="N105414" s="1" t="s">
        <v>16</v>
      </c>
    </row>
    <row r="105415" spans="1:14" x14ac:dyDescent="0.3">
      <c r="A105415">
        <v>99361545367125</v>
      </c>
      <c r="B105415">
        <v>5776652</v>
      </c>
      <c r="C105415" s="1" t="s">
        <v>14</v>
      </c>
      <c r="D105415" s="2">
        <v>42527.712071759262</v>
      </c>
      <c r="E105415" s="2">
        <v>42528.229166666664</v>
      </c>
      <c r="F105415">
        <v>25</v>
      </c>
      <c r="G105415" s="1" t="s">
        <v>75</v>
      </c>
      <c r="H105415">
        <v>0</v>
      </c>
      <c r="I105415">
        <v>0</v>
      </c>
      <c r="J105415">
        <v>0</v>
      </c>
      <c r="K105415">
        <v>0</v>
      </c>
      <c r="L105415">
        <v>0</v>
      </c>
      <c r="M105415">
        <v>0</v>
      </c>
      <c r="N105415" s="1" t="s">
        <v>16</v>
      </c>
    </row>
    <row r="105416" spans="1:14" x14ac:dyDescent="0.3">
      <c r="A105416">
        <v>628741135262851</v>
      </c>
      <c r="B105416">
        <v>5754208</v>
      </c>
      <c r="C105416" s="1" t="s">
        <v>17</v>
      </c>
      <c r="D105416" s="2">
        <v>42521.882685185185</v>
      </c>
      <c r="E105416" s="2">
        <v>42528.229166666664</v>
      </c>
      <c r="F105416">
        <v>27</v>
      </c>
      <c r="G105416" s="1" t="s">
        <v>75</v>
      </c>
      <c r="H105416">
        <v>0</v>
      </c>
      <c r="I105416">
        <v>1</v>
      </c>
      <c r="J105416">
        <v>0</v>
      </c>
      <c r="K105416">
        <v>0</v>
      </c>
      <c r="L105416">
        <v>0</v>
      </c>
      <c r="M105416">
        <v>1</v>
      </c>
      <c r="N105416" s="1" t="s">
        <v>16</v>
      </c>
    </row>
    <row r="105417" spans="1:14" x14ac:dyDescent="0.3">
      <c r="A105417">
        <v>283643273917219</v>
      </c>
      <c r="B105417">
        <v>5750966</v>
      </c>
      <c r="C105417" s="1" t="s">
        <v>14</v>
      </c>
      <c r="D105417" s="2">
        <v>42521.62641203704</v>
      </c>
      <c r="E105417" s="2">
        <v>42528.229166666664</v>
      </c>
      <c r="F105417">
        <v>28</v>
      </c>
      <c r="G105417" s="1" t="s">
        <v>75</v>
      </c>
      <c r="H105417">
        <v>1</v>
      </c>
      <c r="I105417">
        <v>0</v>
      </c>
      <c r="J105417">
        <v>0</v>
      </c>
      <c r="K105417">
        <v>0</v>
      </c>
      <c r="L105417">
        <v>0</v>
      </c>
      <c r="M105417">
        <v>1</v>
      </c>
      <c r="N105417" s="1" t="s">
        <v>16</v>
      </c>
    </row>
    <row r="105418" spans="1:14" x14ac:dyDescent="0.3">
      <c r="A105418">
        <v>6756338524548</v>
      </c>
      <c r="B105418">
        <v>5750481</v>
      </c>
      <c r="C105418" s="1" t="s">
        <v>17</v>
      </c>
      <c r="D105418" s="2">
        <v>42521.601030092592</v>
      </c>
      <c r="E105418" s="2">
        <v>42528.229166666664</v>
      </c>
      <c r="F105418">
        <v>14</v>
      </c>
      <c r="G105418" s="1" t="s">
        <v>75</v>
      </c>
      <c r="H105418">
        <v>0</v>
      </c>
      <c r="I105418">
        <v>0</v>
      </c>
      <c r="J105418">
        <v>0</v>
      </c>
      <c r="K105418">
        <v>0</v>
      </c>
      <c r="L105418">
        <v>0</v>
      </c>
      <c r="M105418">
        <v>0</v>
      </c>
      <c r="N105418" s="1" t="s">
        <v>22</v>
      </c>
    </row>
    <row r="105419" spans="1:14" x14ac:dyDescent="0.3">
      <c r="A105419">
        <v>94147978161</v>
      </c>
      <c r="B105419">
        <v>5779593</v>
      </c>
      <c r="C105419" s="1" t="s">
        <v>14</v>
      </c>
      <c r="D105419" s="2">
        <v>42528.525555555556</v>
      </c>
      <c r="E105419" s="2">
        <v>42528.229166666664</v>
      </c>
      <c r="F105419">
        <v>53</v>
      </c>
      <c r="G105419" s="1" t="s">
        <v>84</v>
      </c>
      <c r="H105419">
        <v>1</v>
      </c>
      <c r="I105419">
        <v>1</v>
      </c>
      <c r="J105419">
        <v>1</v>
      </c>
      <c r="K105419">
        <v>0</v>
      </c>
      <c r="L105419">
        <v>0</v>
      </c>
      <c r="M105419">
        <v>0</v>
      </c>
      <c r="N105419" s="1" t="s">
        <v>16</v>
      </c>
    </row>
    <row r="105420" spans="1:14" x14ac:dyDescent="0.3">
      <c r="A105420">
        <v>281952722911</v>
      </c>
      <c r="B105420">
        <v>5779581</v>
      </c>
      <c r="C105420" s="1" t="s">
        <v>14</v>
      </c>
      <c r="D105420" s="2">
        <v>42528.525208333333</v>
      </c>
      <c r="E105420" s="2">
        <v>42528.229166666664</v>
      </c>
      <c r="F105420">
        <v>36</v>
      </c>
      <c r="G105420" s="1" t="s">
        <v>84</v>
      </c>
      <c r="H105420">
        <v>0</v>
      </c>
      <c r="I105420">
        <v>0</v>
      </c>
      <c r="J105420">
        <v>0</v>
      </c>
      <c r="K105420">
        <v>1</v>
      </c>
      <c r="L105420">
        <v>0</v>
      </c>
      <c r="M105420">
        <v>0</v>
      </c>
      <c r="N105420" s="1" t="s">
        <v>16</v>
      </c>
    </row>
    <row r="105421" spans="1:14" x14ac:dyDescent="0.3">
      <c r="A105421">
        <v>522617748747691</v>
      </c>
      <c r="B105421">
        <v>5742064</v>
      </c>
      <c r="C105421" s="1" t="s">
        <v>14</v>
      </c>
      <c r="D105421" s="2">
        <v>42520.549618055556</v>
      </c>
      <c r="E105421" s="2">
        <v>42528.229166666664</v>
      </c>
      <c r="F105421">
        <v>18</v>
      </c>
      <c r="G105421" s="1" t="s">
        <v>75</v>
      </c>
      <c r="H105421">
        <v>0</v>
      </c>
      <c r="I105421">
        <v>0</v>
      </c>
      <c r="J105421">
        <v>0</v>
      </c>
      <c r="K105421">
        <v>0</v>
      </c>
      <c r="L105421">
        <v>0</v>
      </c>
      <c r="M105421">
        <v>1</v>
      </c>
      <c r="N105421" s="1" t="s">
        <v>16</v>
      </c>
    </row>
    <row r="105422" spans="1:14" x14ac:dyDescent="0.3">
      <c r="A105422">
        <v>827878773214</v>
      </c>
      <c r="B105422">
        <v>5780061</v>
      </c>
      <c r="C105422" s="1" t="s">
        <v>14</v>
      </c>
      <c r="D105422" s="2">
        <v>42528.543680555558</v>
      </c>
      <c r="E105422" s="2">
        <v>42528.229166666664</v>
      </c>
      <c r="F105422">
        <v>31</v>
      </c>
      <c r="G105422" s="1" t="s">
        <v>84</v>
      </c>
      <c r="H105422">
        <v>0</v>
      </c>
      <c r="I105422">
        <v>0</v>
      </c>
      <c r="J105422">
        <v>0</v>
      </c>
      <c r="K105422">
        <v>0</v>
      </c>
      <c r="L105422">
        <v>0</v>
      </c>
      <c r="M105422">
        <v>0</v>
      </c>
      <c r="N105422" s="1" t="s">
        <v>16</v>
      </c>
    </row>
    <row r="105423" spans="1:14" x14ac:dyDescent="0.3">
      <c r="A105423">
        <v>97656678928114</v>
      </c>
      <c r="B105423">
        <v>5735769</v>
      </c>
      <c r="C105423" s="1" t="s">
        <v>17</v>
      </c>
      <c r="D105423" s="2">
        <v>42515.542627314811</v>
      </c>
      <c r="E105423" s="2">
        <v>42528.229166666664</v>
      </c>
      <c r="F105423">
        <v>46</v>
      </c>
      <c r="G105423" s="1" t="s">
        <v>75</v>
      </c>
      <c r="H105423">
        <v>0</v>
      </c>
      <c r="I105423">
        <v>0</v>
      </c>
      <c r="J105423">
        <v>0</v>
      </c>
      <c r="K105423">
        <v>0</v>
      </c>
      <c r="L105423">
        <v>0</v>
      </c>
      <c r="M105423">
        <v>1</v>
      </c>
      <c r="N105423" s="1" t="s">
        <v>16</v>
      </c>
    </row>
    <row r="105424" spans="1:14" x14ac:dyDescent="0.3">
      <c r="A105424">
        <v>51869897929225</v>
      </c>
      <c r="B105424">
        <v>5772833</v>
      </c>
      <c r="C105424" s="1" t="s">
        <v>14</v>
      </c>
      <c r="D105424" s="2">
        <v>42524.920763888891</v>
      </c>
      <c r="E105424" s="2">
        <v>42524.229166666664</v>
      </c>
      <c r="F105424">
        <v>54</v>
      </c>
      <c r="G105424" s="1" t="s">
        <v>40</v>
      </c>
      <c r="H105424">
        <v>0</v>
      </c>
      <c r="I105424">
        <v>0</v>
      </c>
      <c r="J105424">
        <v>0</v>
      </c>
      <c r="K105424">
        <v>0</v>
      </c>
      <c r="L105424">
        <v>0</v>
      </c>
      <c r="M105424">
        <v>0</v>
      </c>
      <c r="N105424" s="1" t="s">
        <v>16</v>
      </c>
    </row>
    <row r="105425" spans="1:14" x14ac:dyDescent="0.3">
      <c r="A105425">
        <v>2574329733514</v>
      </c>
      <c r="B105425">
        <v>5772820</v>
      </c>
      <c r="C105425" s="1" t="s">
        <v>17</v>
      </c>
      <c r="D105425" s="2">
        <v>42524.914861111109</v>
      </c>
      <c r="E105425" s="2">
        <v>42524.229166666664</v>
      </c>
      <c r="F105425">
        <v>20</v>
      </c>
      <c r="G105425" s="1" t="s">
        <v>40</v>
      </c>
      <c r="H105425">
        <v>0</v>
      </c>
      <c r="I105425">
        <v>0</v>
      </c>
      <c r="J105425">
        <v>0</v>
      </c>
      <c r="K105425">
        <v>0</v>
      </c>
      <c r="L105425">
        <v>0</v>
      </c>
      <c r="M105425">
        <v>0</v>
      </c>
      <c r="N105425" s="1" t="s">
        <v>16</v>
      </c>
    </row>
    <row r="105426" spans="1:14" x14ac:dyDescent="0.3">
      <c r="A105426">
        <v>635976557259186</v>
      </c>
      <c r="B105426">
        <v>5772940</v>
      </c>
      <c r="C105426" s="1" t="s">
        <v>14</v>
      </c>
      <c r="D105426" s="2">
        <v>42524.94871527778</v>
      </c>
      <c r="E105426" s="2">
        <v>42524.229166666664</v>
      </c>
      <c r="F105426">
        <v>1</v>
      </c>
      <c r="G105426" s="1" t="s">
        <v>40</v>
      </c>
      <c r="H105426">
        <v>0</v>
      </c>
      <c r="I105426">
        <v>0</v>
      </c>
      <c r="J105426">
        <v>0</v>
      </c>
      <c r="K105426">
        <v>0</v>
      </c>
      <c r="L105426">
        <v>0</v>
      </c>
      <c r="M105426">
        <v>0</v>
      </c>
      <c r="N105426" s="1" t="s">
        <v>16</v>
      </c>
    </row>
    <row r="105427" spans="1:14" x14ac:dyDescent="0.3">
      <c r="A105427">
        <v>427613849882</v>
      </c>
      <c r="B105427">
        <v>5784143</v>
      </c>
      <c r="C105427" s="1" t="s">
        <v>14</v>
      </c>
      <c r="D105427" s="2">
        <v>42528.864814814813</v>
      </c>
      <c r="E105427" s="2">
        <v>42528.229166666664</v>
      </c>
      <c r="F105427">
        <v>60</v>
      </c>
      <c r="G105427" s="1" t="s">
        <v>40</v>
      </c>
      <c r="H105427">
        <v>0</v>
      </c>
      <c r="I105427">
        <v>0</v>
      </c>
      <c r="J105427">
        <v>0</v>
      </c>
      <c r="K105427">
        <v>0</v>
      </c>
      <c r="L105427">
        <v>0</v>
      </c>
      <c r="M105427">
        <v>0</v>
      </c>
      <c r="N105427" s="1" t="s">
        <v>16</v>
      </c>
    </row>
    <row r="105428" spans="1:14" x14ac:dyDescent="0.3">
      <c r="A105428">
        <v>4679498522522</v>
      </c>
      <c r="B105428">
        <v>5784871</v>
      </c>
      <c r="C105428" s="1" t="s">
        <v>14</v>
      </c>
      <c r="D105428" s="2">
        <v>42528.982361111113</v>
      </c>
      <c r="E105428" s="2">
        <v>42528.229166666664</v>
      </c>
      <c r="F105428">
        <v>82</v>
      </c>
      <c r="G105428" s="1" t="s">
        <v>40</v>
      </c>
      <c r="H105428">
        <v>0</v>
      </c>
      <c r="I105428">
        <v>0</v>
      </c>
      <c r="J105428">
        <v>0</v>
      </c>
      <c r="K105428">
        <v>0</v>
      </c>
      <c r="L105428">
        <v>0</v>
      </c>
      <c r="M105428">
        <v>0</v>
      </c>
      <c r="N105428" s="1" t="s">
        <v>16</v>
      </c>
    </row>
    <row r="105429" spans="1:14" x14ac:dyDescent="0.3">
      <c r="A105429">
        <v>7931611251265</v>
      </c>
      <c r="B105429">
        <v>5784886</v>
      </c>
      <c r="C105429" s="1" t="s">
        <v>14</v>
      </c>
      <c r="D105429" s="2">
        <v>42528.984733796293</v>
      </c>
      <c r="E105429" s="2">
        <v>42528.229166666664</v>
      </c>
      <c r="F105429">
        <v>47</v>
      </c>
      <c r="G105429" s="1" t="s">
        <v>40</v>
      </c>
      <c r="H105429">
        <v>0</v>
      </c>
      <c r="I105429">
        <v>0</v>
      </c>
      <c r="J105429">
        <v>0</v>
      </c>
      <c r="K105429">
        <v>0</v>
      </c>
      <c r="L105429">
        <v>0</v>
      </c>
      <c r="M105429">
        <v>0</v>
      </c>
      <c r="N105429" s="1" t="s">
        <v>16</v>
      </c>
    </row>
    <row r="105430" spans="1:14" x14ac:dyDescent="0.3">
      <c r="A105430">
        <v>215597344385227</v>
      </c>
      <c r="B105430">
        <v>5784939</v>
      </c>
      <c r="C105430" s="1" t="s">
        <v>14</v>
      </c>
      <c r="D105430" s="2">
        <v>42528.995810185188</v>
      </c>
      <c r="E105430" s="2">
        <v>42528.229166666664</v>
      </c>
      <c r="F105430">
        <v>47</v>
      </c>
      <c r="G105430" s="1" t="s">
        <v>40</v>
      </c>
      <c r="H105430">
        <v>0</v>
      </c>
      <c r="I105430">
        <v>1</v>
      </c>
      <c r="J105430">
        <v>0</v>
      </c>
      <c r="K105430">
        <v>0</v>
      </c>
      <c r="L105430">
        <v>0</v>
      </c>
      <c r="M105430">
        <v>0</v>
      </c>
      <c r="N105430" s="1" t="s">
        <v>16</v>
      </c>
    </row>
    <row r="105431" spans="1:14" x14ac:dyDescent="0.3">
      <c r="A105431">
        <v>79927463372185</v>
      </c>
      <c r="B105431">
        <v>5759346</v>
      </c>
      <c r="C105431" s="1" t="s">
        <v>17</v>
      </c>
      <c r="D105431" s="2">
        <v>42522.751006944447</v>
      </c>
      <c r="E105431" s="2">
        <v>42522.229166666664</v>
      </c>
      <c r="F105431">
        <v>27</v>
      </c>
      <c r="G105431" s="1" t="s">
        <v>40</v>
      </c>
      <c r="H105431">
        <v>0</v>
      </c>
      <c r="I105431">
        <v>0</v>
      </c>
      <c r="J105431">
        <v>0</v>
      </c>
      <c r="K105431">
        <v>0</v>
      </c>
      <c r="L105431">
        <v>0</v>
      </c>
      <c r="M105431">
        <v>0</v>
      </c>
      <c r="N105431" s="1" t="s">
        <v>16</v>
      </c>
    </row>
    <row r="105432" spans="1:14" x14ac:dyDescent="0.3">
      <c r="A105432">
        <v>43742</v>
      </c>
      <c r="B105432">
        <v>5760144</v>
      </c>
      <c r="C105432" s="1" t="s">
        <v>17</v>
      </c>
      <c r="D105432" s="2">
        <v>42522.828449074077</v>
      </c>
      <c r="E105432" s="2">
        <v>42522.229166666664</v>
      </c>
      <c r="F105432">
        <v>39</v>
      </c>
      <c r="G105432" s="1" t="s">
        <v>40</v>
      </c>
      <c r="H105432">
        <v>0</v>
      </c>
      <c r="I105432">
        <v>0</v>
      </c>
      <c r="J105432">
        <v>1</v>
      </c>
      <c r="K105432">
        <v>0</v>
      </c>
      <c r="L105432">
        <v>0</v>
      </c>
      <c r="M105432">
        <v>0</v>
      </c>
      <c r="N105432" s="1" t="s">
        <v>16</v>
      </c>
    </row>
    <row r="105433" spans="1:14" x14ac:dyDescent="0.3">
      <c r="A105433">
        <v>51583235114492</v>
      </c>
      <c r="B105433">
        <v>5761434</v>
      </c>
      <c r="C105433" s="1" t="s">
        <v>14</v>
      </c>
      <c r="D105433" s="2">
        <v>42522.978148148148</v>
      </c>
      <c r="E105433" s="2">
        <v>42522.229166666664</v>
      </c>
      <c r="F105433">
        <v>13</v>
      </c>
      <c r="G105433" s="1" t="s">
        <v>40</v>
      </c>
      <c r="H105433">
        <v>0</v>
      </c>
      <c r="I105433">
        <v>0</v>
      </c>
      <c r="J105433">
        <v>0</v>
      </c>
      <c r="K105433">
        <v>0</v>
      </c>
      <c r="L105433">
        <v>0</v>
      </c>
      <c r="M105433">
        <v>0</v>
      </c>
      <c r="N105433" s="1" t="s">
        <v>16</v>
      </c>
    </row>
    <row r="105434" spans="1:14" x14ac:dyDescent="0.3">
      <c r="A105434">
        <v>79897354666557</v>
      </c>
      <c r="B105434">
        <v>5765099</v>
      </c>
      <c r="C105434" s="1" t="s">
        <v>14</v>
      </c>
      <c r="D105434" s="2">
        <v>42523.712106481478</v>
      </c>
      <c r="E105434" s="2">
        <v>42523.229166666664</v>
      </c>
      <c r="F105434">
        <v>14</v>
      </c>
      <c r="G105434" s="1" t="s">
        <v>40</v>
      </c>
      <c r="H105434">
        <v>0</v>
      </c>
      <c r="I105434">
        <v>0</v>
      </c>
      <c r="J105434">
        <v>0</v>
      </c>
      <c r="K105434">
        <v>0</v>
      </c>
      <c r="L105434">
        <v>0</v>
      </c>
      <c r="M105434">
        <v>0</v>
      </c>
      <c r="N105434" s="1" t="s">
        <v>16</v>
      </c>
    </row>
    <row r="105435" spans="1:14" x14ac:dyDescent="0.3">
      <c r="A105435">
        <v>613983946823585</v>
      </c>
      <c r="B105435">
        <v>5772412</v>
      </c>
      <c r="C105435" s="1" t="s">
        <v>14</v>
      </c>
      <c r="D105435" s="2">
        <v>42524.868900462963</v>
      </c>
      <c r="E105435" s="2">
        <v>42524.229166666664</v>
      </c>
      <c r="F105435">
        <v>77</v>
      </c>
      <c r="G105435" s="1" t="s">
        <v>40</v>
      </c>
      <c r="H105435">
        <v>0</v>
      </c>
      <c r="I105435">
        <v>0</v>
      </c>
      <c r="J105435">
        <v>0</v>
      </c>
      <c r="K105435">
        <v>0</v>
      </c>
      <c r="L105435">
        <v>0</v>
      </c>
      <c r="M105435">
        <v>0</v>
      </c>
      <c r="N105435" s="1" t="s">
        <v>16</v>
      </c>
    </row>
    <row r="105436" spans="1:14" x14ac:dyDescent="0.3">
      <c r="A105436">
        <v>51988929437326</v>
      </c>
      <c r="B105436">
        <v>5772273</v>
      </c>
      <c r="C105436" s="1" t="s">
        <v>17</v>
      </c>
      <c r="D105436" s="2">
        <v>42524.855532407404</v>
      </c>
      <c r="E105436" s="2">
        <v>42524.229166666664</v>
      </c>
      <c r="F105436">
        <v>0</v>
      </c>
      <c r="G105436" s="1" t="s">
        <v>21</v>
      </c>
      <c r="H105436">
        <v>0</v>
      </c>
      <c r="I105436">
        <v>0</v>
      </c>
      <c r="J105436">
        <v>0</v>
      </c>
      <c r="K105436">
        <v>0</v>
      </c>
      <c r="L105436">
        <v>0</v>
      </c>
      <c r="M105436">
        <v>0</v>
      </c>
      <c r="N105436" s="1" t="s">
        <v>16</v>
      </c>
    </row>
    <row r="105437" spans="1:14" x14ac:dyDescent="0.3">
      <c r="A105437">
        <v>7189157641238</v>
      </c>
      <c r="B105437">
        <v>5776516</v>
      </c>
      <c r="C105437" s="1" t="s">
        <v>17</v>
      </c>
      <c r="D105437" s="2">
        <v>42527.698148148149</v>
      </c>
      <c r="E105437" s="2">
        <v>42527.229166666664</v>
      </c>
      <c r="F105437">
        <v>29</v>
      </c>
      <c r="G105437" s="1" t="s">
        <v>40</v>
      </c>
      <c r="H105437">
        <v>0</v>
      </c>
      <c r="I105437">
        <v>0</v>
      </c>
      <c r="J105437">
        <v>0</v>
      </c>
      <c r="K105437">
        <v>0</v>
      </c>
      <c r="L105437">
        <v>0</v>
      </c>
      <c r="M105437">
        <v>0</v>
      </c>
      <c r="N105437" s="1" t="s">
        <v>16</v>
      </c>
    </row>
    <row r="105438" spans="1:14" x14ac:dyDescent="0.3">
      <c r="A105438">
        <v>4413111461162</v>
      </c>
      <c r="B105438">
        <v>5721530</v>
      </c>
      <c r="C105438" s="1" t="s">
        <v>17</v>
      </c>
      <c r="D105438" s="2">
        <v>42509.933217592596</v>
      </c>
      <c r="E105438" s="2">
        <v>42523.229166666664</v>
      </c>
      <c r="F105438">
        <v>82</v>
      </c>
      <c r="G105438" s="1" t="s">
        <v>40</v>
      </c>
      <c r="H105438">
        <v>0</v>
      </c>
      <c r="I105438">
        <v>1</v>
      </c>
      <c r="J105438">
        <v>1</v>
      </c>
      <c r="K105438">
        <v>0</v>
      </c>
      <c r="L105438">
        <v>0</v>
      </c>
      <c r="M105438">
        <v>0</v>
      </c>
      <c r="N105438" s="1" t="s">
        <v>16</v>
      </c>
    </row>
    <row r="105439" spans="1:14" x14ac:dyDescent="0.3">
      <c r="A105439">
        <v>9551355748637</v>
      </c>
      <c r="B105439">
        <v>5776513</v>
      </c>
      <c r="C105439" s="1" t="s">
        <v>14</v>
      </c>
      <c r="D105439" s="2">
        <v>42527.697627314818</v>
      </c>
      <c r="E105439" s="2">
        <v>42527.229166666664</v>
      </c>
      <c r="F105439">
        <v>55</v>
      </c>
      <c r="G105439" s="1" t="s">
        <v>40</v>
      </c>
      <c r="H105439">
        <v>0</v>
      </c>
      <c r="I105439">
        <v>0</v>
      </c>
      <c r="J105439">
        <v>0</v>
      </c>
      <c r="K105439">
        <v>0</v>
      </c>
      <c r="L105439">
        <v>0</v>
      </c>
      <c r="M105439">
        <v>0</v>
      </c>
      <c r="N105439" s="1" t="s">
        <v>16</v>
      </c>
    </row>
    <row r="105440" spans="1:14" x14ac:dyDescent="0.3">
      <c r="A105440">
        <v>261154179128848</v>
      </c>
      <c r="B105440">
        <v>5776597</v>
      </c>
      <c r="C105440" s="1" t="s">
        <v>14</v>
      </c>
      <c r="D105440" s="2">
        <v>42527.708101851851</v>
      </c>
      <c r="E105440" s="2">
        <v>42527.229166666664</v>
      </c>
      <c r="F105440">
        <v>22</v>
      </c>
      <c r="G105440" s="1" t="s">
        <v>40</v>
      </c>
      <c r="H105440">
        <v>0</v>
      </c>
      <c r="I105440">
        <v>0</v>
      </c>
      <c r="J105440">
        <v>0</v>
      </c>
      <c r="K105440">
        <v>0</v>
      </c>
      <c r="L105440">
        <v>0</v>
      </c>
      <c r="M105440">
        <v>0</v>
      </c>
      <c r="N105440" s="1" t="s">
        <v>16</v>
      </c>
    </row>
    <row r="105441" spans="1:14" x14ac:dyDescent="0.3">
      <c r="A105441">
        <v>731588859493791</v>
      </c>
      <c r="B105441">
        <v>5777045</v>
      </c>
      <c r="C105441" s="1" t="s">
        <v>17</v>
      </c>
      <c r="D105441" s="2">
        <v>42527.763854166667</v>
      </c>
      <c r="E105441" s="2">
        <v>42527.229166666664</v>
      </c>
      <c r="F105441">
        <v>4</v>
      </c>
      <c r="G105441" s="1" t="s">
        <v>40</v>
      </c>
      <c r="H105441">
        <v>0</v>
      </c>
      <c r="I105441">
        <v>0</v>
      </c>
      <c r="J105441">
        <v>0</v>
      </c>
      <c r="K105441">
        <v>0</v>
      </c>
      <c r="L105441">
        <v>0</v>
      </c>
      <c r="M105441">
        <v>0</v>
      </c>
      <c r="N105441" s="1" t="s">
        <v>16</v>
      </c>
    </row>
    <row r="105442" spans="1:14" x14ac:dyDescent="0.3">
      <c r="A105442">
        <v>9742379415</v>
      </c>
      <c r="B105442">
        <v>5777622</v>
      </c>
      <c r="C105442" s="1" t="s">
        <v>14</v>
      </c>
      <c r="D105442" s="2">
        <v>42527.81826388889</v>
      </c>
      <c r="E105442" s="2">
        <v>42527.229166666664</v>
      </c>
      <c r="F105442">
        <v>76</v>
      </c>
      <c r="G105442" s="1" t="s">
        <v>40</v>
      </c>
      <c r="H105442">
        <v>0</v>
      </c>
      <c r="I105442">
        <v>0</v>
      </c>
      <c r="J105442">
        <v>0</v>
      </c>
      <c r="K105442">
        <v>0</v>
      </c>
      <c r="L105442">
        <v>0</v>
      </c>
      <c r="M105442">
        <v>0</v>
      </c>
      <c r="N105442" s="1" t="s">
        <v>16</v>
      </c>
    </row>
    <row r="105443" spans="1:14" x14ac:dyDescent="0.3">
      <c r="A105443">
        <v>9595331521596</v>
      </c>
      <c r="B105443">
        <v>5777447</v>
      </c>
      <c r="C105443" s="1" t="s">
        <v>14</v>
      </c>
      <c r="D105443" s="2">
        <v>42527.805011574077</v>
      </c>
      <c r="E105443" s="2">
        <v>42527.229166666664</v>
      </c>
      <c r="F105443">
        <v>60</v>
      </c>
      <c r="G105443" s="1" t="s">
        <v>40</v>
      </c>
      <c r="H105443">
        <v>0</v>
      </c>
      <c r="I105443">
        <v>0</v>
      </c>
      <c r="J105443">
        <v>0</v>
      </c>
      <c r="K105443">
        <v>0</v>
      </c>
      <c r="L105443">
        <v>0</v>
      </c>
      <c r="M105443">
        <v>0</v>
      </c>
      <c r="N105443" s="1" t="s">
        <v>22</v>
      </c>
    </row>
    <row r="105444" spans="1:14" x14ac:dyDescent="0.3">
      <c r="A105444">
        <v>457343927942954</v>
      </c>
      <c r="B105444">
        <v>5778779</v>
      </c>
      <c r="C105444" s="1" t="s">
        <v>17</v>
      </c>
      <c r="D105444" s="2">
        <v>42527.915185185186</v>
      </c>
      <c r="E105444" s="2">
        <v>42527.229166666664</v>
      </c>
      <c r="F105444">
        <v>2</v>
      </c>
      <c r="G105444" s="1" t="s">
        <v>40</v>
      </c>
      <c r="H105444">
        <v>0</v>
      </c>
      <c r="I105444">
        <v>0</v>
      </c>
      <c r="J105444">
        <v>0</v>
      </c>
      <c r="K105444">
        <v>0</v>
      </c>
      <c r="L105444">
        <v>0</v>
      </c>
      <c r="M105444">
        <v>0</v>
      </c>
      <c r="N105444" s="1" t="s">
        <v>16</v>
      </c>
    </row>
    <row r="105445" spans="1:14" x14ac:dyDescent="0.3">
      <c r="A105445">
        <v>443438443334614</v>
      </c>
      <c r="B105445">
        <v>5776337</v>
      </c>
      <c r="C105445" s="1" t="s">
        <v>14</v>
      </c>
      <c r="D105445" s="2">
        <v>42527.68240740741</v>
      </c>
      <c r="E105445" s="2">
        <v>42527.229166666664</v>
      </c>
      <c r="F105445">
        <v>59</v>
      </c>
      <c r="G105445" s="1" t="s">
        <v>40</v>
      </c>
      <c r="H105445">
        <v>0</v>
      </c>
      <c r="I105445">
        <v>0</v>
      </c>
      <c r="J105445">
        <v>0</v>
      </c>
      <c r="K105445">
        <v>0</v>
      </c>
      <c r="L105445">
        <v>0</v>
      </c>
      <c r="M105445">
        <v>0</v>
      </c>
      <c r="N105445" s="1" t="s">
        <v>16</v>
      </c>
    </row>
    <row r="105446" spans="1:14" x14ac:dyDescent="0.3">
      <c r="A105446">
        <v>77543553483</v>
      </c>
      <c r="B105446">
        <v>5778889</v>
      </c>
      <c r="C105446" s="1" t="s">
        <v>14</v>
      </c>
      <c r="D105446" s="2">
        <v>42527.93241898148</v>
      </c>
      <c r="E105446" s="2">
        <v>42527.229166666664</v>
      </c>
      <c r="F105446">
        <v>43</v>
      </c>
      <c r="G105446" s="1" t="s">
        <v>40</v>
      </c>
      <c r="H105446">
        <v>0</v>
      </c>
      <c r="I105446">
        <v>0</v>
      </c>
      <c r="J105446">
        <v>0</v>
      </c>
      <c r="K105446">
        <v>0</v>
      </c>
      <c r="L105446">
        <v>0</v>
      </c>
      <c r="M105446">
        <v>0</v>
      </c>
      <c r="N105446" s="1" t="s">
        <v>16</v>
      </c>
    </row>
    <row r="105447" spans="1:14" x14ac:dyDescent="0.3">
      <c r="A105447">
        <v>427613849882</v>
      </c>
      <c r="B105447">
        <v>5775466</v>
      </c>
      <c r="C105447" s="1" t="s">
        <v>14</v>
      </c>
      <c r="D105447" s="2">
        <v>42527.624039351853</v>
      </c>
      <c r="E105447" s="2">
        <v>42527.229166666664</v>
      </c>
      <c r="F105447">
        <v>60</v>
      </c>
      <c r="G105447" s="1" t="s">
        <v>40</v>
      </c>
      <c r="H105447">
        <v>0</v>
      </c>
      <c r="I105447">
        <v>0</v>
      </c>
      <c r="J105447">
        <v>0</v>
      </c>
      <c r="K105447">
        <v>0</v>
      </c>
      <c r="L105447">
        <v>0</v>
      </c>
      <c r="M105447">
        <v>0</v>
      </c>
      <c r="N105447" s="1" t="s">
        <v>22</v>
      </c>
    </row>
    <row r="105448" spans="1:14" x14ac:dyDescent="0.3">
      <c r="A105448">
        <v>826515945316398</v>
      </c>
      <c r="B105448">
        <v>5779023</v>
      </c>
      <c r="C105448" s="1" t="s">
        <v>17</v>
      </c>
      <c r="D105448" s="2">
        <v>42527.956782407404</v>
      </c>
      <c r="E105448" s="2">
        <v>42527.229166666664</v>
      </c>
      <c r="F105448">
        <v>2</v>
      </c>
      <c r="G105448" s="1" t="s">
        <v>40</v>
      </c>
      <c r="H105448">
        <v>0</v>
      </c>
      <c r="I105448">
        <v>0</v>
      </c>
      <c r="J105448">
        <v>0</v>
      </c>
      <c r="K105448">
        <v>0</v>
      </c>
      <c r="L105448">
        <v>0</v>
      </c>
      <c r="M105448">
        <v>0</v>
      </c>
      <c r="N105448" s="1" t="s">
        <v>16</v>
      </c>
    </row>
    <row r="105449" spans="1:14" x14ac:dyDescent="0.3">
      <c r="A105449">
        <v>816653921641864</v>
      </c>
      <c r="B105449">
        <v>5781681</v>
      </c>
      <c r="C105449" s="1" t="s">
        <v>14</v>
      </c>
      <c r="D105449" s="2">
        <v>42528.640474537038</v>
      </c>
      <c r="E105449" s="2">
        <v>42528.229166666664</v>
      </c>
      <c r="F105449">
        <v>75</v>
      </c>
      <c r="G105449" s="1" t="s">
        <v>40</v>
      </c>
      <c r="H105449">
        <v>0</v>
      </c>
      <c r="I105449">
        <v>0</v>
      </c>
      <c r="J105449">
        <v>0</v>
      </c>
      <c r="K105449">
        <v>0</v>
      </c>
      <c r="L105449">
        <v>0</v>
      </c>
      <c r="M105449">
        <v>0</v>
      </c>
      <c r="N105449" s="1" t="s">
        <v>16</v>
      </c>
    </row>
    <row r="105450" spans="1:14" x14ac:dyDescent="0.3">
      <c r="A105450">
        <v>8155989233196</v>
      </c>
      <c r="B105450">
        <v>5782697</v>
      </c>
      <c r="C105450" s="1" t="s">
        <v>14</v>
      </c>
      <c r="D105450" s="2">
        <v>42528.729027777779</v>
      </c>
      <c r="E105450" s="2">
        <v>42528.229166666664</v>
      </c>
      <c r="F105450">
        <v>51</v>
      </c>
      <c r="G105450" s="1" t="s">
        <v>40</v>
      </c>
      <c r="H105450">
        <v>0</v>
      </c>
      <c r="I105450">
        <v>0</v>
      </c>
      <c r="J105450">
        <v>0</v>
      </c>
      <c r="K105450">
        <v>0</v>
      </c>
      <c r="L105450">
        <v>0</v>
      </c>
      <c r="M105450">
        <v>0</v>
      </c>
      <c r="N105450" s="1" t="s">
        <v>16</v>
      </c>
    </row>
    <row r="105451" spans="1:14" x14ac:dyDescent="0.3">
      <c r="A105451">
        <v>7194861274947</v>
      </c>
      <c r="B105451">
        <v>5782619</v>
      </c>
      <c r="C105451" s="1" t="s">
        <v>14</v>
      </c>
      <c r="D105451" s="2">
        <v>42528.723877314813</v>
      </c>
      <c r="E105451" s="2">
        <v>42528.229166666664</v>
      </c>
      <c r="F105451">
        <v>0</v>
      </c>
      <c r="G105451" s="1" t="s">
        <v>40</v>
      </c>
      <c r="H105451">
        <v>0</v>
      </c>
      <c r="I105451">
        <v>0</v>
      </c>
      <c r="J105451">
        <v>0</v>
      </c>
      <c r="K105451">
        <v>0</v>
      </c>
      <c r="L105451">
        <v>0</v>
      </c>
      <c r="M105451">
        <v>0</v>
      </c>
      <c r="N105451" s="1" t="s">
        <v>16</v>
      </c>
    </row>
    <row r="105452" spans="1:14" x14ac:dyDescent="0.3">
      <c r="A105452">
        <v>79386523248267</v>
      </c>
      <c r="B105452">
        <v>5783072</v>
      </c>
      <c r="C105452" s="1" t="s">
        <v>17</v>
      </c>
      <c r="D105452" s="2">
        <v>42528.778460648151</v>
      </c>
      <c r="E105452" s="2">
        <v>42528.229166666664</v>
      </c>
      <c r="F105452">
        <v>10</v>
      </c>
      <c r="G105452" s="1" t="s">
        <v>40</v>
      </c>
      <c r="H105452">
        <v>0</v>
      </c>
      <c r="I105452">
        <v>0</v>
      </c>
      <c r="J105452">
        <v>0</v>
      </c>
      <c r="K105452">
        <v>0</v>
      </c>
      <c r="L105452">
        <v>0</v>
      </c>
      <c r="M105452">
        <v>0</v>
      </c>
      <c r="N105452" s="1" t="s">
        <v>16</v>
      </c>
    </row>
    <row r="105453" spans="1:14" x14ac:dyDescent="0.3">
      <c r="A105453">
        <v>248298132574915</v>
      </c>
      <c r="B105453">
        <v>5782793</v>
      </c>
      <c r="C105453" s="1" t="s">
        <v>14</v>
      </c>
      <c r="D105453" s="2">
        <v>42528.743425925924</v>
      </c>
      <c r="E105453" s="2">
        <v>42528.229166666664</v>
      </c>
      <c r="F105453">
        <v>54</v>
      </c>
      <c r="G105453" s="1" t="s">
        <v>40</v>
      </c>
      <c r="H105453">
        <v>0</v>
      </c>
      <c r="I105453">
        <v>0</v>
      </c>
      <c r="J105453">
        <v>0</v>
      </c>
      <c r="K105453">
        <v>0</v>
      </c>
      <c r="L105453">
        <v>0</v>
      </c>
      <c r="M105453">
        <v>0</v>
      </c>
      <c r="N105453" s="1" t="s">
        <v>16</v>
      </c>
    </row>
    <row r="105454" spans="1:14" x14ac:dyDescent="0.3">
      <c r="A105454">
        <v>33521153779728</v>
      </c>
      <c r="B105454">
        <v>5784237</v>
      </c>
      <c r="C105454" s="1" t="s">
        <v>17</v>
      </c>
      <c r="D105454" s="2">
        <v>42528.873055555552</v>
      </c>
      <c r="E105454" s="2">
        <v>42528.229166666664</v>
      </c>
      <c r="F105454">
        <v>63</v>
      </c>
      <c r="G105454" s="1" t="s">
        <v>40</v>
      </c>
      <c r="H105454">
        <v>0</v>
      </c>
      <c r="I105454">
        <v>0</v>
      </c>
      <c r="J105454">
        <v>0</v>
      </c>
      <c r="K105454">
        <v>0</v>
      </c>
      <c r="L105454">
        <v>0</v>
      </c>
      <c r="M105454">
        <v>0</v>
      </c>
      <c r="N105454" s="1" t="s">
        <v>16</v>
      </c>
    </row>
    <row r="105455" spans="1:14" x14ac:dyDescent="0.3">
      <c r="A105455">
        <v>4575733372199</v>
      </c>
      <c r="B105455">
        <v>5783572</v>
      </c>
      <c r="C105455" s="1" t="s">
        <v>14</v>
      </c>
      <c r="D105455" s="2">
        <v>42528.821388888886</v>
      </c>
      <c r="E105455" s="2">
        <v>42528.229166666664</v>
      </c>
      <c r="F105455">
        <v>29</v>
      </c>
      <c r="G105455" s="1" t="s">
        <v>40</v>
      </c>
      <c r="H105455">
        <v>0</v>
      </c>
      <c r="I105455">
        <v>0</v>
      </c>
      <c r="J105455">
        <v>0</v>
      </c>
      <c r="K105455">
        <v>0</v>
      </c>
      <c r="L105455">
        <v>0</v>
      </c>
      <c r="M105455">
        <v>0</v>
      </c>
      <c r="N105455" s="1" t="s">
        <v>16</v>
      </c>
    </row>
    <row r="105456" spans="1:14" x14ac:dyDescent="0.3">
      <c r="A105456">
        <v>3695273647198</v>
      </c>
      <c r="B105456">
        <v>5784422</v>
      </c>
      <c r="C105456" s="1" t="s">
        <v>14</v>
      </c>
      <c r="D105456" s="2">
        <v>42528.889490740738</v>
      </c>
      <c r="E105456" s="2">
        <v>42528.229166666664</v>
      </c>
      <c r="F105456">
        <v>56</v>
      </c>
      <c r="G105456" s="1" t="s">
        <v>40</v>
      </c>
      <c r="H105456">
        <v>0</v>
      </c>
      <c r="I105456">
        <v>0</v>
      </c>
      <c r="J105456">
        <v>0</v>
      </c>
      <c r="K105456">
        <v>0</v>
      </c>
      <c r="L105456">
        <v>0</v>
      </c>
      <c r="M105456">
        <v>0</v>
      </c>
      <c r="N105456" s="1" t="s">
        <v>16</v>
      </c>
    </row>
    <row r="105457" spans="1:14" x14ac:dyDescent="0.3">
      <c r="A105457">
        <v>959534174373441</v>
      </c>
      <c r="B105457">
        <v>5783791</v>
      </c>
      <c r="C105457" s="1" t="s">
        <v>17</v>
      </c>
      <c r="D105457" s="2">
        <v>42528.839525462965</v>
      </c>
      <c r="E105457" s="2">
        <v>42528.229166666664</v>
      </c>
      <c r="F105457">
        <v>24</v>
      </c>
      <c r="G105457" s="1" t="s">
        <v>40</v>
      </c>
      <c r="H105457">
        <v>0</v>
      </c>
      <c r="I105457">
        <v>0</v>
      </c>
      <c r="J105457">
        <v>0</v>
      </c>
      <c r="K105457">
        <v>0</v>
      </c>
      <c r="L105457">
        <v>0</v>
      </c>
      <c r="M105457">
        <v>0</v>
      </c>
      <c r="N105457" s="1" t="s">
        <v>16</v>
      </c>
    </row>
    <row r="105458" spans="1:14" x14ac:dyDescent="0.3">
      <c r="A105458">
        <v>99885759561743</v>
      </c>
      <c r="B105458">
        <v>5783507</v>
      </c>
      <c r="C105458" s="1" t="s">
        <v>14</v>
      </c>
      <c r="D105458" s="2">
        <v>42528.814247685186</v>
      </c>
      <c r="E105458" s="2">
        <v>42528.229166666664</v>
      </c>
      <c r="F105458">
        <v>73</v>
      </c>
      <c r="G105458" s="1" t="s">
        <v>40</v>
      </c>
      <c r="H105458">
        <v>0</v>
      </c>
      <c r="I105458">
        <v>0</v>
      </c>
      <c r="J105458">
        <v>0</v>
      </c>
      <c r="K105458">
        <v>0</v>
      </c>
      <c r="L105458">
        <v>0</v>
      </c>
      <c r="M105458">
        <v>0</v>
      </c>
      <c r="N105458" s="1" t="s">
        <v>16</v>
      </c>
    </row>
    <row r="105459" spans="1:14" x14ac:dyDescent="0.3">
      <c r="A105459">
        <v>959534174373441</v>
      </c>
      <c r="B105459">
        <v>5783413</v>
      </c>
      <c r="C105459" s="1" t="s">
        <v>17</v>
      </c>
      <c r="D105459" s="2">
        <v>42528.807280092595</v>
      </c>
      <c r="E105459" s="2">
        <v>42528.229166666664</v>
      </c>
      <c r="F105459">
        <v>24</v>
      </c>
      <c r="G105459" s="1" t="s">
        <v>40</v>
      </c>
      <c r="H105459">
        <v>0</v>
      </c>
      <c r="I105459">
        <v>0</v>
      </c>
      <c r="J105459">
        <v>0</v>
      </c>
      <c r="K105459">
        <v>0</v>
      </c>
      <c r="L105459">
        <v>0</v>
      </c>
      <c r="M105459">
        <v>0</v>
      </c>
      <c r="N105459" s="1" t="s">
        <v>22</v>
      </c>
    </row>
    <row r="105460" spans="1:14" x14ac:dyDescent="0.3">
      <c r="A105460">
        <v>4285818878682</v>
      </c>
      <c r="B105460">
        <v>5784437</v>
      </c>
      <c r="C105460" s="1" t="s">
        <v>14</v>
      </c>
      <c r="D105460" s="2">
        <v>42528.892222222225</v>
      </c>
      <c r="E105460" s="2">
        <v>42528.229166666664</v>
      </c>
      <c r="F105460">
        <v>22</v>
      </c>
      <c r="G105460" s="1" t="s">
        <v>40</v>
      </c>
      <c r="H105460">
        <v>0</v>
      </c>
      <c r="I105460">
        <v>0</v>
      </c>
      <c r="J105460">
        <v>0</v>
      </c>
      <c r="K105460">
        <v>0</v>
      </c>
      <c r="L105460">
        <v>0</v>
      </c>
      <c r="M105460">
        <v>0</v>
      </c>
      <c r="N105460" s="1" t="s">
        <v>16</v>
      </c>
    </row>
    <row r="105461" spans="1:14" x14ac:dyDescent="0.3">
      <c r="A105461">
        <v>1891645149617</v>
      </c>
      <c r="B105461">
        <v>5784765</v>
      </c>
      <c r="C105461" s="1" t="s">
        <v>17</v>
      </c>
      <c r="D105461" s="2">
        <v>42528.948703703703</v>
      </c>
      <c r="E105461" s="2">
        <v>42528.229166666664</v>
      </c>
      <c r="F105461">
        <v>20</v>
      </c>
      <c r="G105461" s="1" t="s">
        <v>40</v>
      </c>
      <c r="H105461">
        <v>0</v>
      </c>
      <c r="I105461">
        <v>0</v>
      </c>
      <c r="J105461">
        <v>0</v>
      </c>
      <c r="K105461">
        <v>0</v>
      </c>
      <c r="L105461">
        <v>0</v>
      </c>
      <c r="M105461">
        <v>0</v>
      </c>
      <c r="N105461" s="1" t="s">
        <v>16</v>
      </c>
    </row>
    <row r="105462" spans="1:14" x14ac:dyDescent="0.3">
      <c r="A105462">
        <v>25969339384195</v>
      </c>
      <c r="B105462">
        <v>5720953</v>
      </c>
      <c r="C105462" s="1" t="s">
        <v>14</v>
      </c>
      <c r="D105462" s="2">
        <v>42509.853495370371</v>
      </c>
      <c r="E105462" s="2">
        <v>42523.229166666664</v>
      </c>
      <c r="F105462">
        <v>62</v>
      </c>
      <c r="G105462" s="1" t="s">
        <v>35</v>
      </c>
      <c r="H105462">
        <v>0</v>
      </c>
      <c r="I105462">
        <v>1</v>
      </c>
      <c r="J105462">
        <v>1</v>
      </c>
      <c r="K105462">
        <v>0</v>
      </c>
      <c r="L105462">
        <v>0</v>
      </c>
      <c r="M105462">
        <v>1</v>
      </c>
      <c r="N105462" s="1" t="s">
        <v>16</v>
      </c>
    </row>
    <row r="105463" spans="1:14" x14ac:dyDescent="0.3">
      <c r="A105463">
        <v>56433967915197</v>
      </c>
      <c r="B105463">
        <v>5721263</v>
      </c>
      <c r="C105463" s="1" t="s">
        <v>14</v>
      </c>
      <c r="D105463" s="2">
        <v>42509.888865740744</v>
      </c>
      <c r="E105463" s="2">
        <v>42523.229166666664</v>
      </c>
      <c r="F105463">
        <v>68</v>
      </c>
      <c r="G105463" s="1" t="s">
        <v>39</v>
      </c>
      <c r="H105463">
        <v>0</v>
      </c>
      <c r="I105463">
        <v>0</v>
      </c>
      <c r="J105463">
        <v>0</v>
      </c>
      <c r="K105463">
        <v>0</v>
      </c>
      <c r="L105463">
        <v>0</v>
      </c>
      <c r="M105463">
        <v>0</v>
      </c>
      <c r="N105463" s="1" t="s">
        <v>16</v>
      </c>
    </row>
    <row r="105464" spans="1:14" x14ac:dyDescent="0.3">
      <c r="A105464">
        <v>6285945381692</v>
      </c>
      <c r="B105464">
        <v>5720424</v>
      </c>
      <c r="C105464" s="1" t="s">
        <v>17</v>
      </c>
      <c r="D105464" s="2">
        <v>42509.804722222223</v>
      </c>
      <c r="E105464" s="2">
        <v>42523.229166666664</v>
      </c>
      <c r="F105464">
        <v>66</v>
      </c>
      <c r="G105464" s="1" t="s">
        <v>82</v>
      </c>
      <c r="H105464">
        <v>0</v>
      </c>
      <c r="I105464">
        <v>0</v>
      </c>
      <c r="J105464">
        <v>0</v>
      </c>
      <c r="K105464">
        <v>0</v>
      </c>
      <c r="L105464">
        <v>0</v>
      </c>
      <c r="M105464">
        <v>1</v>
      </c>
      <c r="N105464" s="1" t="s">
        <v>16</v>
      </c>
    </row>
    <row r="105465" spans="1:14" x14ac:dyDescent="0.3">
      <c r="A105465">
        <v>412776398547425</v>
      </c>
      <c r="B105465">
        <v>5681935</v>
      </c>
      <c r="C105465" s="1" t="s">
        <v>14</v>
      </c>
      <c r="D105465" s="2">
        <v>42500.87232638889</v>
      </c>
      <c r="E105465" s="2">
        <v>42528.229166666664</v>
      </c>
      <c r="F105465">
        <v>89</v>
      </c>
      <c r="G105465" s="1" t="s">
        <v>82</v>
      </c>
      <c r="H105465">
        <v>0</v>
      </c>
      <c r="I105465">
        <v>1</v>
      </c>
      <c r="J105465">
        <v>0</v>
      </c>
      <c r="K105465">
        <v>0</v>
      </c>
      <c r="L105465">
        <v>0</v>
      </c>
      <c r="M105465">
        <v>0</v>
      </c>
      <c r="N105465" s="1" t="s">
        <v>16</v>
      </c>
    </row>
    <row r="105466" spans="1:14" x14ac:dyDescent="0.3">
      <c r="A105466">
        <v>285911421633872</v>
      </c>
      <c r="B105466">
        <v>5704894</v>
      </c>
      <c r="C105466" s="1" t="s">
        <v>14</v>
      </c>
      <c r="D105466" s="2">
        <v>42506.93509259259</v>
      </c>
      <c r="E105466" s="2">
        <v>42527.229166666664</v>
      </c>
      <c r="F105466">
        <v>76</v>
      </c>
      <c r="G105466" s="1" t="s">
        <v>39</v>
      </c>
      <c r="H105466">
        <v>0</v>
      </c>
      <c r="I105466">
        <v>0</v>
      </c>
      <c r="J105466">
        <v>0</v>
      </c>
      <c r="K105466">
        <v>0</v>
      </c>
      <c r="L105466">
        <v>0</v>
      </c>
      <c r="M105466">
        <v>0</v>
      </c>
      <c r="N105466" s="1" t="s">
        <v>16</v>
      </c>
    </row>
    <row r="105467" spans="1:14" x14ac:dyDescent="0.3">
      <c r="A105467">
        <v>39371132366835</v>
      </c>
      <c r="B105467">
        <v>5733025</v>
      </c>
      <c r="C105467" s="1" t="s">
        <v>14</v>
      </c>
      <c r="D105467" s="2">
        <v>42514.778715277775</v>
      </c>
      <c r="E105467" s="2">
        <v>42527.229166666664</v>
      </c>
      <c r="F105467">
        <v>85</v>
      </c>
      <c r="G105467" s="1" t="s">
        <v>39</v>
      </c>
      <c r="H105467">
        <v>0</v>
      </c>
      <c r="I105467">
        <v>0</v>
      </c>
      <c r="J105467">
        <v>0</v>
      </c>
      <c r="K105467">
        <v>0</v>
      </c>
      <c r="L105467">
        <v>0</v>
      </c>
      <c r="M105467">
        <v>1</v>
      </c>
      <c r="N105467" s="1" t="s">
        <v>22</v>
      </c>
    </row>
    <row r="105468" spans="1:14" x14ac:dyDescent="0.3">
      <c r="A105468">
        <v>7439991523736</v>
      </c>
      <c r="B105468">
        <v>5621814</v>
      </c>
      <c r="C105468" s="1" t="s">
        <v>17</v>
      </c>
      <c r="D105468" s="2">
        <v>42486.682002314818</v>
      </c>
      <c r="E105468" s="2">
        <v>42528.229166666664</v>
      </c>
      <c r="F105468">
        <v>0</v>
      </c>
      <c r="G105468" s="1" t="s">
        <v>67</v>
      </c>
      <c r="H105468">
        <v>0</v>
      </c>
      <c r="I105468">
        <v>0</v>
      </c>
      <c r="J105468">
        <v>0</v>
      </c>
      <c r="K105468">
        <v>0</v>
      </c>
      <c r="L105468">
        <v>0</v>
      </c>
      <c r="M105468">
        <v>1</v>
      </c>
      <c r="N105468" s="1" t="s">
        <v>16</v>
      </c>
    </row>
    <row r="105469" spans="1:14" x14ac:dyDescent="0.3">
      <c r="A105469">
        <v>7115472145415</v>
      </c>
      <c r="B105469">
        <v>5781334</v>
      </c>
      <c r="C105469" s="1" t="s">
        <v>14</v>
      </c>
      <c r="D105469" s="2">
        <v>42528.618680555555</v>
      </c>
      <c r="E105469" s="2">
        <v>42528.229166666664</v>
      </c>
      <c r="F105469">
        <v>29</v>
      </c>
      <c r="G105469" s="1" t="s">
        <v>67</v>
      </c>
      <c r="H105469">
        <v>0</v>
      </c>
      <c r="I105469">
        <v>0</v>
      </c>
      <c r="J105469">
        <v>0</v>
      </c>
      <c r="K105469">
        <v>0</v>
      </c>
      <c r="L105469">
        <v>0</v>
      </c>
      <c r="M105469">
        <v>0</v>
      </c>
      <c r="N105469" s="1" t="s">
        <v>16</v>
      </c>
    </row>
    <row r="105470" spans="1:14" x14ac:dyDescent="0.3">
      <c r="A105470">
        <v>99979642266726</v>
      </c>
      <c r="B105470">
        <v>5621819</v>
      </c>
      <c r="C105470" s="1" t="s">
        <v>14</v>
      </c>
      <c r="D105470" s="2">
        <v>42486.68241898148</v>
      </c>
      <c r="E105470" s="2">
        <v>42528.229166666664</v>
      </c>
      <c r="F105470">
        <v>0</v>
      </c>
      <c r="G105470" s="1" t="s">
        <v>67</v>
      </c>
      <c r="H105470">
        <v>0</v>
      </c>
      <c r="I105470">
        <v>0</v>
      </c>
      <c r="J105470">
        <v>0</v>
      </c>
      <c r="K105470">
        <v>0</v>
      </c>
      <c r="L105470">
        <v>0</v>
      </c>
      <c r="M105470">
        <v>1</v>
      </c>
      <c r="N105470" s="1" t="s">
        <v>16</v>
      </c>
    </row>
    <row r="105471" spans="1:14" x14ac:dyDescent="0.3">
      <c r="A105471">
        <v>34799783332245</v>
      </c>
      <c r="B105471">
        <v>5781348</v>
      </c>
      <c r="C105471" s="1" t="s">
        <v>14</v>
      </c>
      <c r="D105471" s="2">
        <v>42528.619629629633</v>
      </c>
      <c r="E105471" s="2">
        <v>42528.229166666664</v>
      </c>
      <c r="F105471">
        <v>39</v>
      </c>
      <c r="G105471" s="1" t="s">
        <v>67</v>
      </c>
      <c r="H105471">
        <v>1</v>
      </c>
      <c r="I105471">
        <v>0</v>
      </c>
      <c r="J105471">
        <v>0</v>
      </c>
      <c r="K105471">
        <v>0</v>
      </c>
      <c r="L105471">
        <v>0</v>
      </c>
      <c r="M105471">
        <v>0</v>
      </c>
      <c r="N105471" s="1" t="s">
        <v>16</v>
      </c>
    </row>
    <row r="105472" spans="1:14" x14ac:dyDescent="0.3">
      <c r="A105472">
        <v>826252944519</v>
      </c>
      <c r="B105472">
        <v>5780303</v>
      </c>
      <c r="C105472" s="1" t="s">
        <v>14</v>
      </c>
      <c r="D105472" s="2">
        <v>42528.557337962964</v>
      </c>
      <c r="E105472" s="2">
        <v>42528.229166666664</v>
      </c>
      <c r="F105472">
        <v>40</v>
      </c>
      <c r="G105472" s="1" t="s">
        <v>65</v>
      </c>
      <c r="H105472">
        <v>0</v>
      </c>
      <c r="I105472">
        <v>1</v>
      </c>
      <c r="J105472">
        <v>0</v>
      </c>
      <c r="K105472">
        <v>0</v>
      </c>
      <c r="L105472">
        <v>0</v>
      </c>
      <c r="M105472">
        <v>0</v>
      </c>
      <c r="N105472" s="1" t="s">
        <v>16</v>
      </c>
    </row>
    <row r="105473" spans="1:14" x14ac:dyDescent="0.3">
      <c r="A105473">
        <v>58473234288337</v>
      </c>
      <c r="B105473">
        <v>5779815</v>
      </c>
      <c r="C105473" s="1" t="s">
        <v>14</v>
      </c>
      <c r="D105473" s="2">
        <v>42528.533125000002</v>
      </c>
      <c r="E105473" s="2">
        <v>42528.229166666664</v>
      </c>
      <c r="F105473">
        <v>37</v>
      </c>
      <c r="G105473" s="1" t="s">
        <v>65</v>
      </c>
      <c r="H105473">
        <v>0</v>
      </c>
      <c r="I105473">
        <v>0</v>
      </c>
      <c r="J105473">
        <v>0</v>
      </c>
      <c r="K105473">
        <v>0</v>
      </c>
      <c r="L105473">
        <v>0</v>
      </c>
      <c r="M105473">
        <v>0</v>
      </c>
      <c r="N105473" s="1" t="s">
        <v>16</v>
      </c>
    </row>
    <row r="105474" spans="1:14" x14ac:dyDescent="0.3">
      <c r="A105474">
        <v>28531287317177</v>
      </c>
      <c r="B105474">
        <v>5780499</v>
      </c>
      <c r="C105474" s="1" t="s">
        <v>14</v>
      </c>
      <c r="D105474" s="2">
        <v>42528.568020833336</v>
      </c>
      <c r="E105474" s="2">
        <v>42528.229166666664</v>
      </c>
      <c r="F105474">
        <v>1</v>
      </c>
      <c r="G105474" s="1" t="s">
        <v>67</v>
      </c>
      <c r="H105474">
        <v>0</v>
      </c>
      <c r="I105474">
        <v>0</v>
      </c>
      <c r="J105474">
        <v>0</v>
      </c>
      <c r="K105474">
        <v>0</v>
      </c>
      <c r="L105474">
        <v>0</v>
      </c>
      <c r="M105474">
        <v>0</v>
      </c>
      <c r="N105474" s="1" t="s">
        <v>16</v>
      </c>
    </row>
    <row r="105475" spans="1:14" x14ac:dyDescent="0.3">
      <c r="A105475">
        <v>71693759642742</v>
      </c>
      <c r="B105475">
        <v>5780514</v>
      </c>
      <c r="C105475" s="1" t="s">
        <v>17</v>
      </c>
      <c r="D105475" s="2">
        <v>42528.568738425929</v>
      </c>
      <c r="E105475" s="2">
        <v>42528.229166666664</v>
      </c>
      <c r="F105475">
        <v>0</v>
      </c>
      <c r="G105475" s="1" t="s">
        <v>67</v>
      </c>
      <c r="H105475">
        <v>0</v>
      </c>
      <c r="I105475">
        <v>0</v>
      </c>
      <c r="J105475">
        <v>0</v>
      </c>
      <c r="K105475">
        <v>0</v>
      </c>
      <c r="L105475">
        <v>0</v>
      </c>
      <c r="M105475">
        <v>0</v>
      </c>
      <c r="N105475" s="1" t="s">
        <v>16</v>
      </c>
    </row>
    <row r="105476" spans="1:14" x14ac:dyDescent="0.3">
      <c r="A105476">
        <v>29298635625713</v>
      </c>
      <c r="B105476">
        <v>5780602</v>
      </c>
      <c r="C105476" s="1" t="s">
        <v>14</v>
      </c>
      <c r="D105476" s="2">
        <v>42528.573854166665</v>
      </c>
      <c r="E105476" s="2">
        <v>42528.229166666664</v>
      </c>
      <c r="F105476">
        <v>40</v>
      </c>
      <c r="G105476" s="1" t="s">
        <v>65</v>
      </c>
      <c r="H105476">
        <v>0</v>
      </c>
      <c r="I105476">
        <v>1</v>
      </c>
      <c r="J105476">
        <v>0</v>
      </c>
      <c r="K105476">
        <v>0</v>
      </c>
      <c r="L105476">
        <v>0</v>
      </c>
      <c r="M105476">
        <v>0</v>
      </c>
      <c r="N105476" s="1" t="s">
        <v>16</v>
      </c>
    </row>
    <row r="105477" spans="1:14" x14ac:dyDescent="0.3">
      <c r="A105477">
        <v>9755893931828</v>
      </c>
      <c r="B105477">
        <v>5779764</v>
      </c>
      <c r="C105477" s="1" t="s">
        <v>14</v>
      </c>
      <c r="D105477" s="2">
        <v>42528.531747685185</v>
      </c>
      <c r="E105477" s="2">
        <v>42528.229166666664</v>
      </c>
      <c r="F105477">
        <v>30</v>
      </c>
      <c r="G105477" s="1" t="s">
        <v>52</v>
      </c>
      <c r="H105477">
        <v>0</v>
      </c>
      <c r="I105477">
        <v>0</v>
      </c>
      <c r="J105477">
        <v>0</v>
      </c>
      <c r="K105477">
        <v>0</v>
      </c>
      <c r="L105477">
        <v>0</v>
      </c>
      <c r="M105477">
        <v>0</v>
      </c>
      <c r="N105477" s="1" t="s">
        <v>16</v>
      </c>
    </row>
    <row r="105478" spans="1:14" x14ac:dyDescent="0.3">
      <c r="A105478">
        <v>9755893931828</v>
      </c>
      <c r="B105478">
        <v>5779765</v>
      </c>
      <c r="C105478" s="1" t="s">
        <v>14</v>
      </c>
      <c r="D105478" s="2">
        <v>42528.531747685185</v>
      </c>
      <c r="E105478" s="2">
        <v>42528.229166666664</v>
      </c>
      <c r="F105478">
        <v>30</v>
      </c>
      <c r="G105478" s="1" t="s">
        <v>52</v>
      </c>
      <c r="H105478">
        <v>0</v>
      </c>
      <c r="I105478">
        <v>0</v>
      </c>
      <c r="J105478">
        <v>0</v>
      </c>
      <c r="K105478">
        <v>0</v>
      </c>
      <c r="L105478">
        <v>0</v>
      </c>
      <c r="M105478">
        <v>0</v>
      </c>
      <c r="N105478" s="1" t="s">
        <v>16</v>
      </c>
    </row>
    <row r="105479" spans="1:14" x14ac:dyDescent="0.3">
      <c r="A105479">
        <v>3244799916973</v>
      </c>
      <c r="B105479">
        <v>5621741</v>
      </c>
      <c r="C105479" s="1" t="s">
        <v>14</v>
      </c>
      <c r="D105479" s="2">
        <v>42486.676932870374</v>
      </c>
      <c r="E105479" s="2">
        <v>42528.229166666664</v>
      </c>
      <c r="F105479">
        <v>0</v>
      </c>
      <c r="G105479" s="1" t="s">
        <v>67</v>
      </c>
      <c r="H105479">
        <v>0</v>
      </c>
      <c r="I105479">
        <v>0</v>
      </c>
      <c r="J105479">
        <v>0</v>
      </c>
      <c r="K105479">
        <v>0</v>
      </c>
      <c r="L105479">
        <v>0</v>
      </c>
      <c r="M105479">
        <v>1</v>
      </c>
      <c r="N105479" s="1" t="s">
        <v>16</v>
      </c>
    </row>
    <row r="105480" spans="1:14" x14ac:dyDescent="0.3">
      <c r="A105480">
        <v>9755893931828</v>
      </c>
      <c r="B105480">
        <v>5779766</v>
      </c>
      <c r="C105480" s="1" t="s">
        <v>14</v>
      </c>
      <c r="D105480" s="2">
        <v>42528.531747685185</v>
      </c>
      <c r="E105480" s="2">
        <v>42528.229166666664</v>
      </c>
      <c r="F105480">
        <v>30</v>
      </c>
      <c r="G105480" s="1" t="s">
        <v>52</v>
      </c>
      <c r="H105480">
        <v>0</v>
      </c>
      <c r="I105480">
        <v>0</v>
      </c>
      <c r="J105480">
        <v>0</v>
      </c>
      <c r="K105480">
        <v>0</v>
      </c>
      <c r="L105480">
        <v>0</v>
      </c>
      <c r="M105480">
        <v>0</v>
      </c>
      <c r="N105480" s="1" t="s">
        <v>16</v>
      </c>
    </row>
    <row r="105481" spans="1:14" x14ac:dyDescent="0.3">
      <c r="A105481">
        <v>72789574189562</v>
      </c>
      <c r="B105481">
        <v>5781324</v>
      </c>
      <c r="C105481" s="1" t="s">
        <v>14</v>
      </c>
      <c r="D105481" s="2">
        <v>42528.618090277778</v>
      </c>
      <c r="E105481" s="2">
        <v>42528.229166666664</v>
      </c>
      <c r="F105481">
        <v>16</v>
      </c>
      <c r="G105481" s="1" t="s">
        <v>65</v>
      </c>
      <c r="H105481">
        <v>0</v>
      </c>
      <c r="I105481">
        <v>0</v>
      </c>
      <c r="J105481">
        <v>0</v>
      </c>
      <c r="K105481">
        <v>0</v>
      </c>
      <c r="L105481">
        <v>0</v>
      </c>
      <c r="M105481">
        <v>0</v>
      </c>
      <c r="N105481" s="1" t="s">
        <v>16</v>
      </c>
    </row>
    <row r="105482" spans="1:14" x14ac:dyDescent="0.3">
      <c r="A105482">
        <v>776437366589434</v>
      </c>
      <c r="B105482">
        <v>5771377</v>
      </c>
      <c r="C105482" s="1" t="s">
        <v>17</v>
      </c>
      <c r="D105482" s="2">
        <v>42524.757731481484</v>
      </c>
      <c r="E105482" s="2">
        <v>42524.229166666664</v>
      </c>
      <c r="F105482">
        <v>4</v>
      </c>
      <c r="G105482" s="1" t="s">
        <v>25</v>
      </c>
      <c r="H105482">
        <v>0</v>
      </c>
      <c r="I105482">
        <v>0</v>
      </c>
      <c r="J105482">
        <v>0</v>
      </c>
      <c r="K105482">
        <v>0</v>
      </c>
      <c r="L105482">
        <v>0</v>
      </c>
      <c r="M105482">
        <v>0</v>
      </c>
      <c r="N105482" s="1" t="s">
        <v>16</v>
      </c>
    </row>
    <row r="105483" spans="1:14" x14ac:dyDescent="0.3">
      <c r="A105483">
        <v>328876974643238</v>
      </c>
      <c r="B105483">
        <v>5771890</v>
      </c>
      <c r="C105483" s="1" t="s">
        <v>14</v>
      </c>
      <c r="D105483" s="2">
        <v>42524.814340277779</v>
      </c>
      <c r="E105483" s="2">
        <v>42524.229166666664</v>
      </c>
      <c r="F105483">
        <v>63</v>
      </c>
      <c r="G105483" s="1" t="s">
        <v>25</v>
      </c>
      <c r="H105483">
        <v>0</v>
      </c>
      <c r="I105483">
        <v>1</v>
      </c>
      <c r="J105483">
        <v>0</v>
      </c>
      <c r="K105483">
        <v>0</v>
      </c>
      <c r="L105483">
        <v>0</v>
      </c>
      <c r="M105483">
        <v>0</v>
      </c>
      <c r="N105483" s="1" t="s">
        <v>16</v>
      </c>
    </row>
    <row r="105484" spans="1:14" x14ac:dyDescent="0.3">
      <c r="A105484">
        <v>86385317964655</v>
      </c>
      <c r="B105484">
        <v>5779605</v>
      </c>
      <c r="C105484" s="1" t="s">
        <v>17</v>
      </c>
      <c r="D105484" s="2">
        <v>42528.52584490741</v>
      </c>
      <c r="E105484" s="2">
        <v>42528.229166666664</v>
      </c>
      <c r="F105484">
        <v>41</v>
      </c>
      <c r="G105484" s="1" t="s">
        <v>67</v>
      </c>
      <c r="H105484">
        <v>0</v>
      </c>
      <c r="I105484">
        <v>1</v>
      </c>
      <c r="J105484">
        <v>0</v>
      </c>
      <c r="K105484">
        <v>1</v>
      </c>
      <c r="L105484">
        <v>0</v>
      </c>
      <c r="M105484">
        <v>0</v>
      </c>
      <c r="N105484" s="1" t="s">
        <v>16</v>
      </c>
    </row>
    <row r="105485" spans="1:14" x14ac:dyDescent="0.3">
      <c r="A105485">
        <v>65721361128959</v>
      </c>
      <c r="B105485">
        <v>5784090</v>
      </c>
      <c r="C105485" s="1" t="s">
        <v>17</v>
      </c>
      <c r="D105485" s="2">
        <v>42528.861215277779</v>
      </c>
      <c r="E105485" s="2">
        <v>42528.229166666664</v>
      </c>
      <c r="F105485">
        <v>20</v>
      </c>
      <c r="G105485" s="1" t="s">
        <v>24</v>
      </c>
      <c r="H105485">
        <v>0</v>
      </c>
      <c r="I105485">
        <v>0</v>
      </c>
      <c r="J105485">
        <v>0</v>
      </c>
      <c r="K105485">
        <v>0</v>
      </c>
      <c r="L105485">
        <v>0</v>
      </c>
      <c r="M105485">
        <v>0</v>
      </c>
      <c r="N105485" s="1" t="s">
        <v>16</v>
      </c>
    </row>
    <row r="105486" spans="1:14" x14ac:dyDescent="0.3">
      <c r="A105486">
        <v>5717579748119</v>
      </c>
      <c r="B105486">
        <v>5784530</v>
      </c>
      <c r="C105486" s="1" t="s">
        <v>14</v>
      </c>
      <c r="D105486" s="2">
        <v>42528.905474537038</v>
      </c>
      <c r="E105486" s="2">
        <v>42528.229166666664</v>
      </c>
      <c r="F105486">
        <v>45</v>
      </c>
      <c r="G105486" s="1" t="s">
        <v>24</v>
      </c>
      <c r="H105486">
        <v>0</v>
      </c>
      <c r="I105486">
        <v>0</v>
      </c>
      <c r="J105486">
        <v>0</v>
      </c>
      <c r="K105486">
        <v>0</v>
      </c>
      <c r="L105486">
        <v>0</v>
      </c>
      <c r="M105486">
        <v>0</v>
      </c>
      <c r="N105486" s="1" t="s">
        <v>16</v>
      </c>
    </row>
    <row r="105487" spans="1:14" x14ac:dyDescent="0.3">
      <c r="A105487">
        <v>75681646612283</v>
      </c>
      <c r="B105487">
        <v>5778467</v>
      </c>
      <c r="C105487" s="1" t="s">
        <v>14</v>
      </c>
      <c r="D105487" s="2">
        <v>42527.879467592589</v>
      </c>
      <c r="E105487" s="2">
        <v>42528.229166666664</v>
      </c>
      <c r="F105487">
        <v>23</v>
      </c>
      <c r="G105487" s="1" t="s">
        <v>55</v>
      </c>
      <c r="H105487">
        <v>0</v>
      </c>
      <c r="I105487">
        <v>0</v>
      </c>
      <c r="J105487">
        <v>0</v>
      </c>
      <c r="K105487">
        <v>0</v>
      </c>
      <c r="L105487">
        <v>0</v>
      </c>
      <c r="M105487">
        <v>0</v>
      </c>
      <c r="N105487" s="1" t="s">
        <v>16</v>
      </c>
    </row>
    <row r="105488" spans="1:14" x14ac:dyDescent="0.3">
      <c r="A105488">
        <v>932841335237837</v>
      </c>
      <c r="B105488">
        <v>5778782</v>
      </c>
      <c r="C105488" s="1" t="s">
        <v>14</v>
      </c>
      <c r="D105488" s="2">
        <v>42527.915798611109</v>
      </c>
      <c r="E105488" s="2">
        <v>42529.229166666664</v>
      </c>
      <c r="F105488">
        <v>42</v>
      </c>
      <c r="G105488" s="1" t="s">
        <v>29</v>
      </c>
      <c r="H105488">
        <v>0</v>
      </c>
      <c r="I105488">
        <v>0</v>
      </c>
      <c r="J105488">
        <v>0</v>
      </c>
      <c r="K105488">
        <v>0</v>
      </c>
      <c r="L105488">
        <v>0</v>
      </c>
      <c r="M105488">
        <v>0</v>
      </c>
      <c r="N105488" s="1" t="s">
        <v>16</v>
      </c>
    </row>
    <row r="105489" spans="1:14" x14ac:dyDescent="0.3">
      <c r="A105489">
        <v>135285997725398</v>
      </c>
      <c r="B105489">
        <v>5780690</v>
      </c>
      <c r="C105489" s="1" t="s">
        <v>17</v>
      </c>
      <c r="D105489" s="2">
        <v>42528.579583333332</v>
      </c>
      <c r="E105489" s="2">
        <v>42528.229166666664</v>
      </c>
      <c r="F105489">
        <v>75</v>
      </c>
      <c r="G105489" s="1" t="s">
        <v>43</v>
      </c>
      <c r="H105489">
        <v>0</v>
      </c>
      <c r="I105489">
        <v>1</v>
      </c>
      <c r="J105489">
        <v>0</v>
      </c>
      <c r="K105489">
        <v>0</v>
      </c>
      <c r="L105489">
        <v>0</v>
      </c>
      <c r="M105489">
        <v>0</v>
      </c>
      <c r="N105489" s="1" t="s">
        <v>16</v>
      </c>
    </row>
    <row r="105490" spans="1:14" x14ac:dyDescent="0.3">
      <c r="A105490">
        <v>35182549124</v>
      </c>
      <c r="B105490">
        <v>5780370</v>
      </c>
      <c r="C105490" s="1" t="s">
        <v>14</v>
      </c>
      <c r="D105490" s="2">
        <v>42528.560902777775</v>
      </c>
      <c r="E105490" s="2">
        <v>42528.229166666664</v>
      </c>
      <c r="F105490">
        <v>68</v>
      </c>
      <c r="G105490" s="1" t="s">
        <v>88</v>
      </c>
      <c r="H105490">
        <v>0</v>
      </c>
      <c r="I105490">
        <v>1</v>
      </c>
      <c r="J105490">
        <v>1</v>
      </c>
      <c r="K105490">
        <v>0</v>
      </c>
      <c r="L105490">
        <v>0</v>
      </c>
      <c r="M105490">
        <v>0</v>
      </c>
      <c r="N105490" s="1" t="s">
        <v>16</v>
      </c>
    </row>
    <row r="105491" spans="1:14" x14ac:dyDescent="0.3">
      <c r="A105491">
        <v>2775632789764</v>
      </c>
      <c r="B105491">
        <v>5753958</v>
      </c>
      <c r="C105491" s="1" t="s">
        <v>14</v>
      </c>
      <c r="D105491" s="2">
        <v>42521.861238425925</v>
      </c>
      <c r="E105491" s="2">
        <v>42528.229166666664</v>
      </c>
      <c r="F105491">
        <v>80</v>
      </c>
      <c r="G105491" s="1" t="s">
        <v>68</v>
      </c>
      <c r="H105491">
        <v>0</v>
      </c>
      <c r="I105491">
        <v>0</v>
      </c>
      <c r="J105491">
        <v>0</v>
      </c>
      <c r="K105491">
        <v>0</v>
      </c>
      <c r="L105491">
        <v>0</v>
      </c>
      <c r="M105491">
        <v>1</v>
      </c>
      <c r="N105491" s="1" t="s">
        <v>16</v>
      </c>
    </row>
    <row r="105492" spans="1:14" x14ac:dyDescent="0.3">
      <c r="A105492">
        <v>49861634253456</v>
      </c>
      <c r="B105492">
        <v>5736981</v>
      </c>
      <c r="C105492" s="1" t="s">
        <v>14</v>
      </c>
      <c r="D105492" s="2">
        <v>42515.603900462964</v>
      </c>
      <c r="E105492" s="2">
        <v>42522.229166666664</v>
      </c>
      <c r="F105492">
        <v>57</v>
      </c>
      <c r="G105492" s="1" t="s">
        <v>43</v>
      </c>
      <c r="H105492">
        <v>0</v>
      </c>
      <c r="I105492">
        <v>0</v>
      </c>
      <c r="J105492">
        <v>0</v>
      </c>
      <c r="K105492">
        <v>0</v>
      </c>
      <c r="L105492">
        <v>0</v>
      </c>
      <c r="M105492">
        <v>0</v>
      </c>
      <c r="N105492" s="1" t="s">
        <v>22</v>
      </c>
    </row>
    <row r="105493" spans="1:14" x14ac:dyDescent="0.3">
      <c r="A105493">
        <v>78714872554256</v>
      </c>
      <c r="B105493">
        <v>5754238</v>
      </c>
      <c r="C105493" s="1" t="s">
        <v>17</v>
      </c>
      <c r="D105493" s="2">
        <v>42521.886446759258</v>
      </c>
      <c r="E105493" s="2">
        <v>42522.229166666664</v>
      </c>
      <c r="F105493">
        <v>8</v>
      </c>
      <c r="G105493" s="1" t="s">
        <v>24</v>
      </c>
      <c r="H105493">
        <v>0</v>
      </c>
      <c r="I105493">
        <v>0</v>
      </c>
      <c r="J105493">
        <v>0</v>
      </c>
      <c r="K105493">
        <v>0</v>
      </c>
      <c r="L105493">
        <v>0</v>
      </c>
      <c r="M105493">
        <v>0</v>
      </c>
      <c r="N105493" s="1" t="s">
        <v>16</v>
      </c>
    </row>
    <row r="105494" spans="1:14" x14ac:dyDescent="0.3">
      <c r="A105494">
        <v>171991684832</v>
      </c>
      <c r="B105494">
        <v>5745721</v>
      </c>
      <c r="C105494" s="1" t="s">
        <v>14</v>
      </c>
      <c r="D105494" s="2">
        <v>42520.752442129633</v>
      </c>
      <c r="E105494" s="2">
        <v>42522.229166666664</v>
      </c>
      <c r="F105494">
        <v>32</v>
      </c>
      <c r="G105494" s="1" t="s">
        <v>43</v>
      </c>
      <c r="H105494">
        <v>0</v>
      </c>
      <c r="I105494">
        <v>0</v>
      </c>
      <c r="J105494">
        <v>0</v>
      </c>
      <c r="K105494">
        <v>0</v>
      </c>
      <c r="L105494">
        <v>0</v>
      </c>
      <c r="M105494">
        <v>0</v>
      </c>
      <c r="N105494" s="1" t="s">
        <v>22</v>
      </c>
    </row>
    <row r="105495" spans="1:14" x14ac:dyDescent="0.3">
      <c r="A105495">
        <v>1784568664986</v>
      </c>
      <c r="B105495">
        <v>5780452</v>
      </c>
      <c r="C105495" s="1" t="s">
        <v>14</v>
      </c>
      <c r="D105495" s="2">
        <v>42528.565879629627</v>
      </c>
      <c r="E105495" s="2">
        <v>42528.229166666664</v>
      </c>
      <c r="F105495">
        <v>43</v>
      </c>
      <c r="G105495" s="1" t="s">
        <v>43</v>
      </c>
      <c r="H105495">
        <v>1</v>
      </c>
      <c r="I105495">
        <v>0</v>
      </c>
      <c r="J105495">
        <v>0</v>
      </c>
      <c r="K105495">
        <v>0</v>
      </c>
      <c r="L105495">
        <v>0</v>
      </c>
      <c r="M105495">
        <v>0</v>
      </c>
      <c r="N105495" s="1" t="s">
        <v>16</v>
      </c>
    </row>
    <row r="105496" spans="1:14" x14ac:dyDescent="0.3">
      <c r="A105496">
        <v>79535584147831</v>
      </c>
      <c r="B105496">
        <v>5732440</v>
      </c>
      <c r="C105496" s="1" t="s">
        <v>17</v>
      </c>
      <c r="D105496" s="2">
        <v>42514.708587962959</v>
      </c>
      <c r="E105496" s="2">
        <v>42528.229166666664</v>
      </c>
      <c r="F105496">
        <v>46</v>
      </c>
      <c r="G105496" s="1" t="s">
        <v>32</v>
      </c>
      <c r="H105496">
        <v>0</v>
      </c>
      <c r="I105496">
        <v>0</v>
      </c>
      <c r="J105496">
        <v>0</v>
      </c>
      <c r="K105496">
        <v>0</v>
      </c>
      <c r="L105496">
        <v>0</v>
      </c>
      <c r="M105496">
        <v>1</v>
      </c>
      <c r="N105496" s="1" t="s">
        <v>22</v>
      </c>
    </row>
    <row r="105497" spans="1:14" x14ac:dyDescent="0.3">
      <c r="A105497">
        <v>171991684832</v>
      </c>
      <c r="B105497">
        <v>5745720</v>
      </c>
      <c r="C105497" s="1" t="s">
        <v>14</v>
      </c>
      <c r="D105497" s="2">
        <v>42520.752442129633</v>
      </c>
      <c r="E105497" s="2">
        <v>42522.229166666664</v>
      </c>
      <c r="F105497">
        <v>32</v>
      </c>
      <c r="G105497" s="1" t="s">
        <v>43</v>
      </c>
      <c r="H105497">
        <v>0</v>
      </c>
      <c r="I105497">
        <v>0</v>
      </c>
      <c r="J105497">
        <v>0</v>
      </c>
      <c r="K105497">
        <v>0</v>
      </c>
      <c r="L105497">
        <v>0</v>
      </c>
      <c r="M105497">
        <v>0</v>
      </c>
      <c r="N105497" s="1" t="s">
        <v>22</v>
      </c>
    </row>
    <row r="105498" spans="1:14" x14ac:dyDescent="0.3">
      <c r="A105498">
        <v>2911453722468</v>
      </c>
      <c r="B105498">
        <v>5729869</v>
      </c>
      <c r="C105498" s="1" t="s">
        <v>17</v>
      </c>
      <c r="D105498" s="2">
        <v>42514.559502314813</v>
      </c>
      <c r="E105498" s="2">
        <v>42522.229166666664</v>
      </c>
      <c r="F105498">
        <v>6</v>
      </c>
      <c r="G105498" s="1" t="s">
        <v>43</v>
      </c>
      <c r="H105498">
        <v>0</v>
      </c>
      <c r="I105498">
        <v>0</v>
      </c>
      <c r="J105498">
        <v>0</v>
      </c>
      <c r="K105498">
        <v>0</v>
      </c>
      <c r="L105498">
        <v>0</v>
      </c>
      <c r="M105498">
        <v>1</v>
      </c>
      <c r="N105498" s="1" t="s">
        <v>22</v>
      </c>
    </row>
    <row r="105499" spans="1:14" x14ac:dyDescent="0.3">
      <c r="A105499">
        <v>49861634253456</v>
      </c>
      <c r="B105499">
        <v>5736980</v>
      </c>
      <c r="C105499" s="1" t="s">
        <v>14</v>
      </c>
      <c r="D105499" s="2">
        <v>42515.603900462964</v>
      </c>
      <c r="E105499" s="2">
        <v>42522.229166666664</v>
      </c>
      <c r="F105499">
        <v>57</v>
      </c>
      <c r="G105499" s="1" t="s">
        <v>43</v>
      </c>
      <c r="H105499">
        <v>0</v>
      </c>
      <c r="I105499">
        <v>0</v>
      </c>
      <c r="J105499">
        <v>0</v>
      </c>
      <c r="K105499">
        <v>0</v>
      </c>
      <c r="L105499">
        <v>0</v>
      </c>
      <c r="M105499">
        <v>0</v>
      </c>
      <c r="N105499" s="1" t="s">
        <v>22</v>
      </c>
    </row>
    <row r="105500" spans="1:14" x14ac:dyDescent="0.3">
      <c r="A105500">
        <v>352441614321138</v>
      </c>
      <c r="B105500">
        <v>5730872</v>
      </c>
      <c r="C105500" s="1" t="s">
        <v>17</v>
      </c>
      <c r="D105500" s="2">
        <v>42514.614745370367</v>
      </c>
      <c r="E105500" s="2">
        <v>42522.229166666664</v>
      </c>
      <c r="F105500">
        <v>61</v>
      </c>
      <c r="G105500" s="1" t="s">
        <v>25</v>
      </c>
      <c r="H105500">
        <v>0</v>
      </c>
      <c r="I105500">
        <v>1</v>
      </c>
      <c r="J105500">
        <v>0</v>
      </c>
      <c r="K105500">
        <v>0</v>
      </c>
      <c r="L105500">
        <v>0</v>
      </c>
      <c r="M105500">
        <v>1</v>
      </c>
      <c r="N105500" s="1" t="s">
        <v>22</v>
      </c>
    </row>
    <row r="105501" spans="1:14" x14ac:dyDescent="0.3">
      <c r="A105501">
        <v>53412995278144</v>
      </c>
      <c r="B105501">
        <v>5763908</v>
      </c>
      <c r="C105501" s="1" t="s">
        <v>14</v>
      </c>
      <c r="D105501" s="2">
        <v>42523.627800925926</v>
      </c>
      <c r="E105501" s="2">
        <v>42523.229166666664</v>
      </c>
      <c r="F105501">
        <v>20</v>
      </c>
      <c r="G105501" s="1" t="s">
        <v>50</v>
      </c>
      <c r="H105501">
        <v>0</v>
      </c>
      <c r="I105501">
        <v>0</v>
      </c>
      <c r="J105501">
        <v>0</v>
      </c>
      <c r="K105501">
        <v>0</v>
      </c>
      <c r="L105501">
        <v>0</v>
      </c>
      <c r="M105501">
        <v>0</v>
      </c>
      <c r="N105501" s="1" t="s">
        <v>16</v>
      </c>
    </row>
    <row r="105502" spans="1:14" x14ac:dyDescent="0.3">
      <c r="A105502">
        <v>58675653224871</v>
      </c>
      <c r="B105502">
        <v>5769637</v>
      </c>
      <c r="C105502" s="1" t="s">
        <v>14</v>
      </c>
      <c r="D105502" s="2">
        <v>42524.607627314814</v>
      </c>
      <c r="E105502" s="2">
        <v>42524.229166666664</v>
      </c>
      <c r="F105502">
        <v>61</v>
      </c>
      <c r="G105502" s="1" t="s">
        <v>66</v>
      </c>
      <c r="H105502">
        <v>0</v>
      </c>
      <c r="I105502">
        <v>1</v>
      </c>
      <c r="J105502">
        <v>1</v>
      </c>
      <c r="K105502">
        <v>0</v>
      </c>
      <c r="L105502">
        <v>0</v>
      </c>
      <c r="M105502">
        <v>0</v>
      </c>
      <c r="N105502" s="1" t="s">
        <v>16</v>
      </c>
    </row>
    <row r="105503" spans="1:14" x14ac:dyDescent="0.3">
      <c r="A105503">
        <v>55143792667747</v>
      </c>
      <c r="B105503">
        <v>5770393</v>
      </c>
      <c r="C105503" s="1" t="s">
        <v>14</v>
      </c>
      <c r="D105503" s="2">
        <v>42524.654178240744</v>
      </c>
      <c r="E105503" s="2">
        <v>42524.229166666664</v>
      </c>
      <c r="F105503">
        <v>28</v>
      </c>
      <c r="G105503" s="1" t="s">
        <v>30</v>
      </c>
      <c r="H105503">
        <v>0</v>
      </c>
      <c r="I105503">
        <v>0</v>
      </c>
      <c r="J105503">
        <v>0</v>
      </c>
      <c r="K105503">
        <v>0</v>
      </c>
      <c r="L105503">
        <v>0</v>
      </c>
      <c r="M105503">
        <v>0</v>
      </c>
      <c r="N105503" s="1" t="s">
        <v>16</v>
      </c>
    </row>
    <row r="105504" spans="1:14" x14ac:dyDescent="0.3">
      <c r="A105504">
        <v>4124375148781</v>
      </c>
      <c r="B105504">
        <v>5760153</v>
      </c>
      <c r="C105504" s="1" t="s">
        <v>14</v>
      </c>
      <c r="D105504" s="2">
        <v>42522.828993055555</v>
      </c>
      <c r="E105504" s="2">
        <v>42524.229166666664</v>
      </c>
      <c r="F105504">
        <v>23</v>
      </c>
      <c r="G105504" s="1" t="s">
        <v>30</v>
      </c>
      <c r="H105504">
        <v>1</v>
      </c>
      <c r="I105504">
        <v>0</v>
      </c>
      <c r="J105504">
        <v>0</v>
      </c>
      <c r="K105504">
        <v>0</v>
      </c>
      <c r="L105504">
        <v>0</v>
      </c>
      <c r="M105504">
        <v>0</v>
      </c>
      <c r="N105504" s="1" t="s">
        <v>16</v>
      </c>
    </row>
    <row r="105505" spans="1:14" x14ac:dyDescent="0.3">
      <c r="A105505">
        <v>1729633983248</v>
      </c>
      <c r="B105505">
        <v>5759105</v>
      </c>
      <c r="C105505" s="1" t="s">
        <v>14</v>
      </c>
      <c r="D105505" s="2">
        <v>42522.720138888886</v>
      </c>
      <c r="E105505" s="2">
        <v>42524.229166666664</v>
      </c>
      <c r="F105505">
        <v>5</v>
      </c>
      <c r="G105505" s="1" t="s">
        <v>30</v>
      </c>
      <c r="H105505">
        <v>0</v>
      </c>
      <c r="I105505">
        <v>0</v>
      </c>
      <c r="J105505">
        <v>0</v>
      </c>
      <c r="K105505">
        <v>0</v>
      </c>
      <c r="L105505">
        <v>0</v>
      </c>
      <c r="M105505">
        <v>0</v>
      </c>
      <c r="N105505" s="1" t="s">
        <v>16</v>
      </c>
    </row>
    <row r="105506" spans="1:14" x14ac:dyDescent="0.3">
      <c r="A105506">
        <v>96659566729746</v>
      </c>
      <c r="B105506">
        <v>5757343</v>
      </c>
      <c r="C105506" s="1" t="s">
        <v>17</v>
      </c>
      <c r="D105506" s="2">
        <v>42522.616435185184</v>
      </c>
      <c r="E105506" s="2">
        <v>42524.229166666664</v>
      </c>
      <c r="F105506">
        <v>29</v>
      </c>
      <c r="G105506" s="1" t="s">
        <v>30</v>
      </c>
      <c r="H105506">
        <v>1</v>
      </c>
      <c r="I105506">
        <v>0</v>
      </c>
      <c r="J105506">
        <v>0</v>
      </c>
      <c r="K105506">
        <v>0</v>
      </c>
      <c r="L105506">
        <v>0</v>
      </c>
      <c r="M105506">
        <v>0</v>
      </c>
      <c r="N105506" s="1" t="s">
        <v>16</v>
      </c>
    </row>
    <row r="105507" spans="1:14" x14ac:dyDescent="0.3">
      <c r="A105507">
        <v>915372639114</v>
      </c>
      <c r="B105507">
        <v>5759100</v>
      </c>
      <c r="C105507" s="1" t="s">
        <v>14</v>
      </c>
      <c r="D105507" s="2">
        <v>42522.719641203701</v>
      </c>
      <c r="E105507" s="2">
        <v>42524.229166666664</v>
      </c>
      <c r="F105507">
        <v>61</v>
      </c>
      <c r="G105507" s="1" t="s">
        <v>30</v>
      </c>
      <c r="H105507">
        <v>0</v>
      </c>
      <c r="I105507">
        <v>1</v>
      </c>
      <c r="J105507">
        <v>0</v>
      </c>
      <c r="K105507">
        <v>1</v>
      </c>
      <c r="L105507">
        <v>0</v>
      </c>
      <c r="M105507">
        <v>0</v>
      </c>
      <c r="N105507" s="1" t="s">
        <v>16</v>
      </c>
    </row>
    <row r="105508" spans="1:14" x14ac:dyDescent="0.3">
      <c r="A105508">
        <v>761448854845796</v>
      </c>
      <c r="B105508">
        <v>5771452</v>
      </c>
      <c r="C105508" s="1" t="s">
        <v>17</v>
      </c>
      <c r="D105508" s="2">
        <v>42524.769745370373</v>
      </c>
      <c r="E105508" s="2">
        <v>42524.229166666664</v>
      </c>
      <c r="F105508">
        <v>76</v>
      </c>
      <c r="G105508" s="1" t="s">
        <v>66</v>
      </c>
      <c r="H105508">
        <v>0</v>
      </c>
      <c r="I105508">
        <v>1</v>
      </c>
      <c r="J105508">
        <v>1</v>
      </c>
      <c r="K105508">
        <v>0</v>
      </c>
      <c r="L105508">
        <v>0</v>
      </c>
      <c r="M105508">
        <v>0</v>
      </c>
      <c r="N105508" s="1" t="s">
        <v>16</v>
      </c>
    </row>
    <row r="105509" spans="1:14" x14ac:dyDescent="0.3">
      <c r="A105509">
        <v>211254929362482</v>
      </c>
      <c r="B105509">
        <v>5756319</v>
      </c>
      <c r="C105509" s="1" t="s">
        <v>17</v>
      </c>
      <c r="D105509" s="2">
        <v>42522.570439814815</v>
      </c>
      <c r="E105509" s="2">
        <v>42522.229166666664</v>
      </c>
      <c r="F105509">
        <v>13</v>
      </c>
      <c r="G105509" s="1" t="s">
        <v>29</v>
      </c>
      <c r="H105509">
        <v>0</v>
      </c>
      <c r="I105509">
        <v>0</v>
      </c>
      <c r="J105509">
        <v>0</v>
      </c>
      <c r="K105509">
        <v>0</v>
      </c>
      <c r="L105509">
        <v>0</v>
      </c>
      <c r="M105509">
        <v>0</v>
      </c>
      <c r="N105509" s="1" t="s">
        <v>16</v>
      </c>
    </row>
    <row r="105510" spans="1:14" x14ac:dyDescent="0.3">
      <c r="A105510">
        <v>9578383949772</v>
      </c>
      <c r="B105510">
        <v>5785397</v>
      </c>
      <c r="C105510" s="1" t="s">
        <v>17</v>
      </c>
      <c r="D105510" s="2">
        <v>42529.531400462962</v>
      </c>
      <c r="E105510" s="2">
        <v>42529.229166666664</v>
      </c>
      <c r="F105510">
        <v>34</v>
      </c>
      <c r="G105510" s="1" t="s">
        <v>29</v>
      </c>
      <c r="H105510">
        <v>0</v>
      </c>
      <c r="I105510">
        <v>0</v>
      </c>
      <c r="J105510">
        <v>0</v>
      </c>
      <c r="K105510">
        <v>0</v>
      </c>
      <c r="L105510">
        <v>0</v>
      </c>
      <c r="M105510">
        <v>0</v>
      </c>
      <c r="N105510" s="1" t="s">
        <v>16</v>
      </c>
    </row>
    <row r="105511" spans="1:14" x14ac:dyDescent="0.3">
      <c r="A105511">
        <v>69449185898428</v>
      </c>
      <c r="B105511">
        <v>5757727</v>
      </c>
      <c r="C105511" s="1" t="s">
        <v>14</v>
      </c>
      <c r="D105511" s="2">
        <v>42522.635497685187</v>
      </c>
      <c r="E105511" s="2">
        <v>42522.229166666664</v>
      </c>
      <c r="F105511">
        <v>42</v>
      </c>
      <c r="G105511" s="1" t="s">
        <v>28</v>
      </c>
      <c r="H105511">
        <v>0</v>
      </c>
      <c r="I105511">
        <v>0</v>
      </c>
      <c r="J105511">
        <v>0</v>
      </c>
      <c r="K105511">
        <v>0</v>
      </c>
      <c r="L105511">
        <v>0</v>
      </c>
      <c r="M105511">
        <v>0</v>
      </c>
      <c r="N105511" s="1" t="s">
        <v>16</v>
      </c>
    </row>
    <row r="105512" spans="1:14" x14ac:dyDescent="0.3">
      <c r="A105512">
        <v>9563548343835</v>
      </c>
      <c r="B105512">
        <v>5787128</v>
      </c>
      <c r="C105512" s="1" t="s">
        <v>14</v>
      </c>
      <c r="D105512" s="2">
        <v>42529.621412037035</v>
      </c>
      <c r="E105512" s="2">
        <v>42529.229166666664</v>
      </c>
      <c r="F105512">
        <v>37</v>
      </c>
      <c r="G105512" s="1" t="s">
        <v>33</v>
      </c>
      <c r="H105512">
        <v>0</v>
      </c>
      <c r="I105512">
        <v>0</v>
      </c>
      <c r="J105512">
        <v>0</v>
      </c>
      <c r="K105512">
        <v>0</v>
      </c>
      <c r="L105512">
        <v>0</v>
      </c>
      <c r="M105512">
        <v>0</v>
      </c>
      <c r="N105512" s="1" t="s">
        <v>16</v>
      </c>
    </row>
    <row r="105513" spans="1:14" x14ac:dyDescent="0.3">
      <c r="A105513">
        <v>8136315186731</v>
      </c>
      <c r="B105513">
        <v>5780558</v>
      </c>
      <c r="C105513" s="1" t="s">
        <v>14</v>
      </c>
      <c r="D105513" s="2">
        <v>42528.572442129633</v>
      </c>
      <c r="E105513" s="2">
        <v>42528.229166666664</v>
      </c>
      <c r="F105513">
        <v>19</v>
      </c>
      <c r="G105513" s="1" t="s">
        <v>28</v>
      </c>
      <c r="H105513">
        <v>0</v>
      </c>
      <c r="I105513">
        <v>0</v>
      </c>
      <c r="J105513">
        <v>0</v>
      </c>
      <c r="K105513">
        <v>0</v>
      </c>
      <c r="L105513">
        <v>0</v>
      </c>
      <c r="M105513">
        <v>0</v>
      </c>
      <c r="N105513" s="1" t="s">
        <v>16</v>
      </c>
    </row>
    <row r="105514" spans="1:14" x14ac:dyDescent="0.3">
      <c r="A105514">
        <v>38593825189671</v>
      </c>
      <c r="B105514">
        <v>5780334</v>
      </c>
      <c r="C105514" s="1" t="s">
        <v>14</v>
      </c>
      <c r="D105514" s="2">
        <v>42528.558634259258</v>
      </c>
      <c r="E105514" s="2">
        <v>42528.229166666664</v>
      </c>
      <c r="F105514">
        <v>38</v>
      </c>
      <c r="G105514" s="1" t="s">
        <v>28</v>
      </c>
      <c r="H105514">
        <v>0</v>
      </c>
      <c r="I105514">
        <v>0</v>
      </c>
      <c r="J105514">
        <v>0</v>
      </c>
      <c r="K105514">
        <v>0</v>
      </c>
      <c r="L105514">
        <v>0</v>
      </c>
      <c r="M105514">
        <v>0</v>
      </c>
      <c r="N105514" s="1" t="s">
        <v>16</v>
      </c>
    </row>
    <row r="105515" spans="1:14" x14ac:dyDescent="0.3">
      <c r="A105515">
        <v>53155297812849</v>
      </c>
      <c r="B105515">
        <v>5787480</v>
      </c>
      <c r="C105515" s="1" t="s">
        <v>14</v>
      </c>
      <c r="D105515" s="2">
        <v>42529.646145833336</v>
      </c>
      <c r="E105515" s="2">
        <v>42529.229166666664</v>
      </c>
      <c r="F105515">
        <v>25</v>
      </c>
      <c r="G105515" s="1" t="s">
        <v>28</v>
      </c>
      <c r="H105515">
        <v>0</v>
      </c>
      <c r="I105515">
        <v>0</v>
      </c>
      <c r="J105515">
        <v>0</v>
      </c>
      <c r="K105515">
        <v>0</v>
      </c>
      <c r="L105515">
        <v>0</v>
      </c>
      <c r="M105515">
        <v>0</v>
      </c>
      <c r="N105515" s="1" t="s">
        <v>16</v>
      </c>
    </row>
    <row r="105516" spans="1:14" x14ac:dyDescent="0.3">
      <c r="A105516">
        <v>351598493651</v>
      </c>
      <c r="B105516">
        <v>5788812</v>
      </c>
      <c r="C105516" s="1" t="s">
        <v>14</v>
      </c>
      <c r="D105516" s="2">
        <v>42529.797766203701</v>
      </c>
      <c r="E105516" s="2">
        <v>42529.229166666664</v>
      </c>
      <c r="F105516">
        <v>44</v>
      </c>
      <c r="G105516" s="1" t="s">
        <v>28</v>
      </c>
      <c r="H105516">
        <v>0</v>
      </c>
      <c r="I105516">
        <v>0</v>
      </c>
      <c r="J105516">
        <v>0</v>
      </c>
      <c r="K105516">
        <v>0</v>
      </c>
      <c r="L105516">
        <v>0</v>
      </c>
      <c r="M105516">
        <v>0</v>
      </c>
      <c r="N105516" s="1" t="s">
        <v>16</v>
      </c>
    </row>
    <row r="105517" spans="1:14" x14ac:dyDescent="0.3">
      <c r="A105517">
        <v>841752274553315</v>
      </c>
      <c r="B105517">
        <v>5786274</v>
      </c>
      <c r="C105517" s="1" t="s">
        <v>14</v>
      </c>
      <c r="D105517" s="2">
        <v>42529.571180555555</v>
      </c>
      <c r="E105517" s="2">
        <v>42529.229166666664</v>
      </c>
      <c r="F105517">
        <v>56</v>
      </c>
      <c r="G105517" s="1" t="s">
        <v>50</v>
      </c>
      <c r="H105517">
        <v>0</v>
      </c>
      <c r="I105517">
        <v>1</v>
      </c>
      <c r="J105517">
        <v>1</v>
      </c>
      <c r="K105517">
        <v>0</v>
      </c>
      <c r="L105517">
        <v>0</v>
      </c>
      <c r="M105517">
        <v>0</v>
      </c>
      <c r="N105517" s="1" t="s">
        <v>22</v>
      </c>
    </row>
    <row r="105518" spans="1:14" x14ac:dyDescent="0.3">
      <c r="A105518">
        <v>4822517773266</v>
      </c>
      <c r="B105518">
        <v>5756898</v>
      </c>
      <c r="C105518" s="1" t="s">
        <v>14</v>
      </c>
      <c r="D105518" s="2">
        <v>42522.59479166667</v>
      </c>
      <c r="E105518" s="2">
        <v>42524.229166666664</v>
      </c>
      <c r="F105518">
        <v>20</v>
      </c>
      <c r="G105518" s="1" t="s">
        <v>66</v>
      </c>
      <c r="H105518">
        <v>0</v>
      </c>
      <c r="I105518">
        <v>0</v>
      </c>
      <c r="J105518">
        <v>0</v>
      </c>
      <c r="K105518">
        <v>0</v>
      </c>
      <c r="L105518">
        <v>0</v>
      </c>
      <c r="M105518">
        <v>0</v>
      </c>
      <c r="N105518" s="1" t="s">
        <v>16</v>
      </c>
    </row>
    <row r="105519" spans="1:14" x14ac:dyDescent="0.3">
      <c r="A105519">
        <v>5367376785342</v>
      </c>
      <c r="B105519">
        <v>5753283</v>
      </c>
      <c r="C105519" s="1" t="s">
        <v>14</v>
      </c>
      <c r="D105519" s="2">
        <v>42521.803530092591</v>
      </c>
      <c r="E105519" s="2">
        <v>42524.229166666664</v>
      </c>
      <c r="F105519">
        <v>66</v>
      </c>
      <c r="G105519" s="1" t="s">
        <v>30</v>
      </c>
      <c r="H105519">
        <v>0</v>
      </c>
      <c r="I105519">
        <v>1</v>
      </c>
      <c r="J105519">
        <v>1</v>
      </c>
      <c r="K105519">
        <v>0</v>
      </c>
      <c r="L105519">
        <v>1</v>
      </c>
      <c r="M105519">
        <v>1</v>
      </c>
      <c r="N105519" s="1" t="s">
        <v>16</v>
      </c>
    </row>
    <row r="105520" spans="1:14" x14ac:dyDescent="0.3">
      <c r="A105520">
        <v>284385627436388</v>
      </c>
      <c r="B105520">
        <v>5766529</v>
      </c>
      <c r="C105520" s="1" t="s">
        <v>17</v>
      </c>
      <c r="D105520" s="2">
        <v>42523.86582175926</v>
      </c>
      <c r="E105520" s="2">
        <v>42523.229166666664</v>
      </c>
      <c r="F105520">
        <v>13</v>
      </c>
      <c r="G105520" s="1" t="s">
        <v>30</v>
      </c>
      <c r="H105520">
        <v>0</v>
      </c>
      <c r="I105520">
        <v>0</v>
      </c>
      <c r="J105520">
        <v>0</v>
      </c>
      <c r="K105520">
        <v>0</v>
      </c>
      <c r="L105520">
        <v>0</v>
      </c>
      <c r="M105520">
        <v>0</v>
      </c>
      <c r="N105520" s="1" t="s">
        <v>16</v>
      </c>
    </row>
    <row r="105521" spans="1:14" x14ac:dyDescent="0.3">
      <c r="A105521">
        <v>25757724189977</v>
      </c>
      <c r="B105521">
        <v>5765985</v>
      </c>
      <c r="C105521" s="1" t="s">
        <v>17</v>
      </c>
      <c r="D105521" s="2">
        <v>42523.819398148145</v>
      </c>
      <c r="E105521" s="2">
        <v>42523.229166666664</v>
      </c>
      <c r="F105521">
        <v>79</v>
      </c>
      <c r="G105521" s="1" t="s">
        <v>66</v>
      </c>
      <c r="H105521">
        <v>0</v>
      </c>
      <c r="I105521">
        <v>0</v>
      </c>
      <c r="J105521">
        <v>0</v>
      </c>
      <c r="K105521">
        <v>1</v>
      </c>
      <c r="L105521">
        <v>0</v>
      </c>
      <c r="M105521">
        <v>0</v>
      </c>
      <c r="N105521" s="1" t="s">
        <v>16</v>
      </c>
    </row>
    <row r="105522" spans="1:14" x14ac:dyDescent="0.3">
      <c r="A105522">
        <v>866735764771</v>
      </c>
      <c r="B105522">
        <v>5765910</v>
      </c>
      <c r="C105522" s="1" t="s">
        <v>14</v>
      </c>
      <c r="D105522" s="2">
        <v>42523.8127662037</v>
      </c>
      <c r="E105522" s="2">
        <v>42523.229166666664</v>
      </c>
      <c r="F105522">
        <v>57</v>
      </c>
      <c r="G105522" s="1" t="s">
        <v>30</v>
      </c>
      <c r="H105522">
        <v>0</v>
      </c>
      <c r="I105522">
        <v>1</v>
      </c>
      <c r="J105522">
        <v>0</v>
      </c>
      <c r="K105522">
        <v>0</v>
      </c>
      <c r="L105522">
        <v>0</v>
      </c>
      <c r="M105522">
        <v>0</v>
      </c>
      <c r="N105522" s="1" t="s">
        <v>16</v>
      </c>
    </row>
    <row r="105523" spans="1:14" x14ac:dyDescent="0.3">
      <c r="A105523">
        <v>8686898252956</v>
      </c>
      <c r="B105523">
        <v>5765750</v>
      </c>
      <c r="C105523" s="1" t="s">
        <v>14</v>
      </c>
      <c r="D105523" s="2">
        <v>42523.798854166664</v>
      </c>
      <c r="E105523" s="2">
        <v>42523.229166666664</v>
      </c>
      <c r="F105523">
        <v>39</v>
      </c>
      <c r="G105523" s="1" t="s">
        <v>30</v>
      </c>
      <c r="H105523">
        <v>0</v>
      </c>
      <c r="I105523">
        <v>0</v>
      </c>
      <c r="J105523">
        <v>0</v>
      </c>
      <c r="K105523">
        <v>0</v>
      </c>
      <c r="L105523">
        <v>0</v>
      </c>
      <c r="M105523">
        <v>0</v>
      </c>
      <c r="N105523" s="1" t="s">
        <v>16</v>
      </c>
    </row>
    <row r="105524" spans="1:14" x14ac:dyDescent="0.3">
      <c r="A105524">
        <v>44583275646</v>
      </c>
      <c r="B105524">
        <v>5765570</v>
      </c>
      <c r="C105524" s="1" t="s">
        <v>14</v>
      </c>
      <c r="D105524" s="2">
        <v>42523.784479166665</v>
      </c>
      <c r="E105524" s="2">
        <v>42523.229166666664</v>
      </c>
      <c r="F105524">
        <v>40</v>
      </c>
      <c r="G105524" s="1" t="s">
        <v>30</v>
      </c>
      <c r="H105524">
        <v>0</v>
      </c>
      <c r="I105524">
        <v>1</v>
      </c>
      <c r="J105524">
        <v>0</v>
      </c>
      <c r="K105524">
        <v>0</v>
      </c>
      <c r="L105524">
        <v>0</v>
      </c>
      <c r="M105524">
        <v>0</v>
      </c>
      <c r="N105524" s="1" t="s">
        <v>16</v>
      </c>
    </row>
    <row r="105525" spans="1:14" x14ac:dyDescent="0.3">
      <c r="A105525">
        <v>7784416513524</v>
      </c>
      <c r="B105525">
        <v>5765330</v>
      </c>
      <c r="C105525" s="1" t="s">
        <v>14</v>
      </c>
      <c r="D105525" s="2">
        <v>42523.746817129628</v>
      </c>
      <c r="E105525" s="2">
        <v>42523.229166666664</v>
      </c>
      <c r="F105525">
        <v>30</v>
      </c>
      <c r="G105525" s="1" t="s">
        <v>30</v>
      </c>
      <c r="H105525">
        <v>0</v>
      </c>
      <c r="I105525">
        <v>0</v>
      </c>
      <c r="J105525">
        <v>0</v>
      </c>
      <c r="K105525">
        <v>0</v>
      </c>
      <c r="L105525">
        <v>0</v>
      </c>
      <c r="M105525">
        <v>0</v>
      </c>
      <c r="N105525" s="1" t="s">
        <v>16</v>
      </c>
    </row>
    <row r="105526" spans="1:14" x14ac:dyDescent="0.3">
      <c r="A105526">
        <v>53196727171</v>
      </c>
      <c r="B105526">
        <v>5764522</v>
      </c>
      <c r="C105526" s="1" t="s">
        <v>14</v>
      </c>
      <c r="D105526" s="2">
        <v>42523.663414351853</v>
      </c>
      <c r="E105526" s="2">
        <v>42523.229166666664</v>
      </c>
      <c r="F105526">
        <v>76</v>
      </c>
      <c r="G105526" s="1" t="s">
        <v>66</v>
      </c>
      <c r="H105526">
        <v>0</v>
      </c>
      <c r="I105526">
        <v>1</v>
      </c>
      <c r="J105526">
        <v>0</v>
      </c>
      <c r="K105526">
        <v>0</v>
      </c>
      <c r="L105526">
        <v>0</v>
      </c>
      <c r="M105526">
        <v>0</v>
      </c>
      <c r="N105526" s="1" t="s">
        <v>16</v>
      </c>
    </row>
    <row r="105527" spans="1:14" x14ac:dyDescent="0.3">
      <c r="A105527">
        <v>65912433321636</v>
      </c>
      <c r="B105527">
        <v>5764992</v>
      </c>
      <c r="C105527" s="1" t="s">
        <v>17</v>
      </c>
      <c r="D105527" s="2">
        <v>42523.698958333334</v>
      </c>
      <c r="E105527" s="2">
        <v>42523.229166666664</v>
      </c>
      <c r="F105527">
        <v>44</v>
      </c>
      <c r="G105527" s="1" t="s">
        <v>66</v>
      </c>
      <c r="H105527">
        <v>0</v>
      </c>
      <c r="I105527">
        <v>1</v>
      </c>
      <c r="J105527">
        <v>0</v>
      </c>
      <c r="K105527">
        <v>0</v>
      </c>
      <c r="L105527">
        <v>0</v>
      </c>
      <c r="M105527">
        <v>0</v>
      </c>
      <c r="N105527" s="1" t="s">
        <v>16</v>
      </c>
    </row>
    <row r="105528" spans="1:14" x14ac:dyDescent="0.3">
      <c r="A105528">
        <v>52135944995872</v>
      </c>
      <c r="B105528">
        <v>5765070</v>
      </c>
      <c r="C105528" s="1" t="s">
        <v>14</v>
      </c>
      <c r="D105528" s="2">
        <v>42523.707673611112</v>
      </c>
      <c r="E105528" s="2">
        <v>42523.229166666664</v>
      </c>
      <c r="F105528">
        <v>5</v>
      </c>
      <c r="G105528" s="1" t="s">
        <v>31</v>
      </c>
      <c r="H105528">
        <v>0</v>
      </c>
      <c r="I105528">
        <v>0</v>
      </c>
      <c r="J105528">
        <v>0</v>
      </c>
      <c r="K105528">
        <v>0</v>
      </c>
      <c r="L105528">
        <v>0</v>
      </c>
      <c r="M105528">
        <v>0</v>
      </c>
      <c r="N105528" s="1" t="s">
        <v>16</v>
      </c>
    </row>
    <row r="105529" spans="1:14" x14ac:dyDescent="0.3">
      <c r="A105529">
        <v>7976237752893</v>
      </c>
      <c r="B105529">
        <v>5764505</v>
      </c>
      <c r="C105529" s="1" t="s">
        <v>14</v>
      </c>
      <c r="D105529" s="2">
        <v>42523.66207175926</v>
      </c>
      <c r="E105529" s="2">
        <v>42523.229166666664</v>
      </c>
      <c r="F105529">
        <v>30</v>
      </c>
      <c r="G105529" s="1" t="s">
        <v>66</v>
      </c>
      <c r="H105529">
        <v>0</v>
      </c>
      <c r="I105529">
        <v>0</v>
      </c>
      <c r="J105529">
        <v>0</v>
      </c>
      <c r="K105529">
        <v>0</v>
      </c>
      <c r="L105529">
        <v>0</v>
      </c>
      <c r="M105529">
        <v>0</v>
      </c>
      <c r="N105529" s="1" t="s">
        <v>16</v>
      </c>
    </row>
    <row r="105530" spans="1:14" x14ac:dyDescent="0.3">
      <c r="A105530">
        <v>74982523739716</v>
      </c>
      <c r="B105530">
        <v>5764148</v>
      </c>
      <c r="C105530" s="1" t="s">
        <v>17</v>
      </c>
      <c r="D105530" s="2">
        <v>42523.641481481478</v>
      </c>
      <c r="E105530" s="2">
        <v>42523.229166666664</v>
      </c>
      <c r="F105530">
        <v>4</v>
      </c>
      <c r="G105530" s="1" t="s">
        <v>30</v>
      </c>
      <c r="H105530">
        <v>1</v>
      </c>
      <c r="I105530">
        <v>0</v>
      </c>
      <c r="J105530">
        <v>0</v>
      </c>
      <c r="K105530">
        <v>0</v>
      </c>
      <c r="L105530">
        <v>0</v>
      </c>
      <c r="M105530">
        <v>0</v>
      </c>
      <c r="N105530" s="1" t="s">
        <v>16</v>
      </c>
    </row>
    <row r="105531" spans="1:14" x14ac:dyDescent="0.3">
      <c r="A105531">
        <v>25317599241528</v>
      </c>
      <c r="B105531">
        <v>5763655</v>
      </c>
      <c r="C105531" s="1" t="s">
        <v>14</v>
      </c>
      <c r="D105531" s="2">
        <v>42523.614363425928</v>
      </c>
      <c r="E105531" s="2">
        <v>42523.229166666664</v>
      </c>
      <c r="F105531">
        <v>89</v>
      </c>
      <c r="G105531" s="1" t="s">
        <v>30</v>
      </c>
      <c r="H105531">
        <v>0</v>
      </c>
      <c r="I105531">
        <v>1</v>
      </c>
      <c r="J105531">
        <v>1</v>
      </c>
      <c r="K105531">
        <v>0</v>
      </c>
      <c r="L105531">
        <v>0</v>
      </c>
      <c r="M105531">
        <v>0</v>
      </c>
      <c r="N105531" s="1" t="s">
        <v>16</v>
      </c>
    </row>
    <row r="105532" spans="1:14" x14ac:dyDescent="0.3">
      <c r="A105532">
        <v>18894718956</v>
      </c>
      <c r="B105532">
        <v>5763377</v>
      </c>
      <c r="C105532" s="1" t="s">
        <v>17</v>
      </c>
      <c r="D105532" s="2">
        <v>42523.600451388891</v>
      </c>
      <c r="E105532" s="2">
        <v>42523.229166666664</v>
      </c>
      <c r="F105532">
        <v>37</v>
      </c>
      <c r="G105532" s="1" t="s">
        <v>30</v>
      </c>
      <c r="H105532">
        <v>0</v>
      </c>
      <c r="I105532">
        <v>0</v>
      </c>
      <c r="J105532">
        <v>0</v>
      </c>
      <c r="K105532">
        <v>1</v>
      </c>
      <c r="L105532">
        <v>0</v>
      </c>
      <c r="M105532">
        <v>0</v>
      </c>
      <c r="N105532" s="1" t="s">
        <v>16</v>
      </c>
    </row>
    <row r="105533" spans="1:14" x14ac:dyDescent="0.3">
      <c r="A105533">
        <v>282254223488787</v>
      </c>
      <c r="B105533">
        <v>5763160</v>
      </c>
      <c r="C105533" s="1" t="s">
        <v>14</v>
      </c>
      <c r="D105533" s="2">
        <v>42523.58834490741</v>
      </c>
      <c r="E105533" s="2">
        <v>42523.229166666664</v>
      </c>
      <c r="F105533">
        <v>55</v>
      </c>
      <c r="G105533" s="1" t="s">
        <v>30</v>
      </c>
      <c r="H105533">
        <v>0</v>
      </c>
      <c r="I105533">
        <v>0</v>
      </c>
      <c r="J105533">
        <v>0</v>
      </c>
      <c r="K105533">
        <v>1</v>
      </c>
      <c r="L105533">
        <v>0</v>
      </c>
      <c r="M105533">
        <v>0</v>
      </c>
      <c r="N105533" s="1" t="s">
        <v>16</v>
      </c>
    </row>
    <row r="105534" spans="1:14" x14ac:dyDescent="0.3">
      <c r="A105534">
        <v>3956222194695</v>
      </c>
      <c r="B105534">
        <v>5762329</v>
      </c>
      <c r="C105534" s="1" t="s">
        <v>14</v>
      </c>
      <c r="D105534" s="2">
        <v>42523.545358796298</v>
      </c>
      <c r="E105534" s="2">
        <v>42523.229166666664</v>
      </c>
      <c r="F105534">
        <v>34</v>
      </c>
      <c r="G105534" s="1" t="s">
        <v>30</v>
      </c>
      <c r="H105534">
        <v>0</v>
      </c>
      <c r="I105534">
        <v>0</v>
      </c>
      <c r="J105534">
        <v>0</v>
      </c>
      <c r="K105534">
        <v>0</v>
      </c>
      <c r="L105534">
        <v>0</v>
      </c>
      <c r="M105534">
        <v>0</v>
      </c>
      <c r="N105534" s="1" t="s">
        <v>16</v>
      </c>
    </row>
    <row r="105535" spans="1:14" x14ac:dyDescent="0.3">
      <c r="A105535">
        <v>165766482134</v>
      </c>
      <c r="B105535">
        <v>5733176</v>
      </c>
      <c r="C105535" s="1" t="s">
        <v>14</v>
      </c>
      <c r="D105535" s="2">
        <v>42514.791504629633</v>
      </c>
      <c r="E105535" s="2">
        <v>42522.229166666664</v>
      </c>
      <c r="F105535">
        <v>30</v>
      </c>
      <c r="G105535" s="1" t="s">
        <v>30</v>
      </c>
      <c r="H105535">
        <v>0</v>
      </c>
      <c r="I105535">
        <v>0</v>
      </c>
      <c r="J105535">
        <v>0</v>
      </c>
      <c r="K105535">
        <v>0</v>
      </c>
      <c r="L105535">
        <v>0</v>
      </c>
      <c r="M105535">
        <v>1</v>
      </c>
      <c r="N105535" s="1" t="s">
        <v>16</v>
      </c>
    </row>
    <row r="105536" spans="1:14" x14ac:dyDescent="0.3">
      <c r="A105536">
        <v>284385627436388</v>
      </c>
      <c r="B105536">
        <v>5761942</v>
      </c>
      <c r="C105536" s="1" t="s">
        <v>17</v>
      </c>
      <c r="D105536" s="2">
        <v>42523.530462962961</v>
      </c>
      <c r="E105536" s="2">
        <v>42523.229166666664</v>
      </c>
      <c r="F105536">
        <v>13</v>
      </c>
      <c r="G105536" s="1" t="s">
        <v>30</v>
      </c>
      <c r="H105536">
        <v>0</v>
      </c>
      <c r="I105536">
        <v>0</v>
      </c>
      <c r="J105536">
        <v>0</v>
      </c>
      <c r="K105536">
        <v>0</v>
      </c>
      <c r="L105536">
        <v>0</v>
      </c>
      <c r="M105536">
        <v>0</v>
      </c>
      <c r="N105536" s="1" t="s">
        <v>16</v>
      </c>
    </row>
    <row r="105537" spans="1:14" x14ac:dyDescent="0.3">
      <c r="A105537">
        <v>214649126196279</v>
      </c>
      <c r="B105537">
        <v>5737694</v>
      </c>
      <c r="C105537" s="1" t="s">
        <v>14</v>
      </c>
      <c r="D105537" s="2">
        <v>42515.642731481479</v>
      </c>
      <c r="E105537" s="2">
        <v>42522.229166666664</v>
      </c>
      <c r="F105537">
        <v>35</v>
      </c>
      <c r="G105537" s="1" t="s">
        <v>66</v>
      </c>
      <c r="H105537">
        <v>0</v>
      </c>
      <c r="I105537">
        <v>0</v>
      </c>
      <c r="J105537">
        <v>0</v>
      </c>
      <c r="K105537">
        <v>0</v>
      </c>
      <c r="L105537">
        <v>0</v>
      </c>
      <c r="M105537">
        <v>1</v>
      </c>
      <c r="N105537" s="1" t="s">
        <v>16</v>
      </c>
    </row>
    <row r="105538" spans="1:14" x14ac:dyDescent="0.3">
      <c r="A105538">
        <v>43762737755896</v>
      </c>
      <c r="B105538">
        <v>5785939</v>
      </c>
      <c r="C105538" s="1" t="s">
        <v>14</v>
      </c>
      <c r="D105538" s="2">
        <v>42529.555902777778</v>
      </c>
      <c r="E105538" s="2">
        <v>42529.229166666664</v>
      </c>
      <c r="F105538">
        <v>2</v>
      </c>
      <c r="G105538" s="1" t="s">
        <v>30</v>
      </c>
      <c r="H105538">
        <v>0</v>
      </c>
      <c r="I105538">
        <v>0</v>
      </c>
      <c r="J105538">
        <v>0</v>
      </c>
      <c r="K105538">
        <v>0</v>
      </c>
      <c r="L105538">
        <v>0</v>
      </c>
      <c r="M105538">
        <v>0</v>
      </c>
      <c r="N105538" s="1" t="s">
        <v>16</v>
      </c>
    </row>
    <row r="105539" spans="1:14" x14ac:dyDescent="0.3">
      <c r="A105539">
        <v>22757739277</v>
      </c>
      <c r="B105539">
        <v>5733167</v>
      </c>
      <c r="C105539" s="1" t="s">
        <v>17</v>
      </c>
      <c r="D105539" s="2">
        <v>42514.791018518517</v>
      </c>
      <c r="E105539" s="2">
        <v>42522.229166666664</v>
      </c>
      <c r="F105539">
        <v>8</v>
      </c>
      <c r="G105539" s="1" t="s">
        <v>30</v>
      </c>
      <c r="H105539">
        <v>0</v>
      </c>
      <c r="I105539">
        <v>0</v>
      </c>
      <c r="J105539">
        <v>0</v>
      </c>
      <c r="K105539">
        <v>0</v>
      </c>
      <c r="L105539">
        <v>0</v>
      </c>
      <c r="M105539">
        <v>1</v>
      </c>
      <c r="N105539" s="1" t="s">
        <v>16</v>
      </c>
    </row>
    <row r="105540" spans="1:14" x14ac:dyDescent="0.3">
      <c r="A105540">
        <v>5493476927952</v>
      </c>
      <c r="B105540">
        <v>5787170</v>
      </c>
      <c r="C105540" s="1" t="s">
        <v>17</v>
      </c>
      <c r="D105540" s="2">
        <v>42529.624097222222</v>
      </c>
      <c r="E105540" s="2">
        <v>42529.229166666664</v>
      </c>
      <c r="F105540">
        <v>4</v>
      </c>
      <c r="G105540" s="1" t="s">
        <v>30</v>
      </c>
      <c r="H105540">
        <v>0</v>
      </c>
      <c r="I105540">
        <v>0</v>
      </c>
      <c r="J105540">
        <v>0</v>
      </c>
      <c r="K105540">
        <v>0</v>
      </c>
      <c r="L105540">
        <v>0</v>
      </c>
      <c r="M105540">
        <v>0</v>
      </c>
      <c r="N105540" s="1" t="s">
        <v>16</v>
      </c>
    </row>
    <row r="105541" spans="1:14" x14ac:dyDescent="0.3">
      <c r="A105541">
        <v>96548359879555</v>
      </c>
      <c r="B105541">
        <v>5665383</v>
      </c>
      <c r="C105541" s="1" t="s">
        <v>14</v>
      </c>
      <c r="D105541" s="2">
        <v>42495.826956018522</v>
      </c>
      <c r="E105541" s="2">
        <v>42529.229166666664</v>
      </c>
      <c r="F105541">
        <v>31</v>
      </c>
      <c r="G105541" s="1" t="s">
        <v>66</v>
      </c>
      <c r="H105541">
        <v>1</v>
      </c>
      <c r="I105541">
        <v>0</v>
      </c>
      <c r="J105541">
        <v>0</v>
      </c>
      <c r="K105541">
        <v>0</v>
      </c>
      <c r="L105541">
        <v>0</v>
      </c>
      <c r="M105541">
        <v>1</v>
      </c>
      <c r="N105541" s="1" t="s">
        <v>16</v>
      </c>
    </row>
    <row r="105542" spans="1:14" x14ac:dyDescent="0.3">
      <c r="A105542">
        <v>63129788353381</v>
      </c>
      <c r="B105542">
        <v>5775394</v>
      </c>
      <c r="C105542" s="1" t="s">
        <v>14</v>
      </c>
      <c r="D105542" s="2">
        <v>42527.619050925925</v>
      </c>
      <c r="E105542" s="2">
        <v>42529.229166666664</v>
      </c>
      <c r="F105542">
        <v>22</v>
      </c>
      <c r="G105542" s="1" t="s">
        <v>66</v>
      </c>
      <c r="H105542">
        <v>1</v>
      </c>
      <c r="I105542">
        <v>0</v>
      </c>
      <c r="J105542">
        <v>0</v>
      </c>
      <c r="K105542">
        <v>0</v>
      </c>
      <c r="L105542">
        <v>0</v>
      </c>
      <c r="M105542">
        <v>0</v>
      </c>
      <c r="N105542" s="1" t="s">
        <v>16</v>
      </c>
    </row>
    <row r="105543" spans="1:14" x14ac:dyDescent="0.3">
      <c r="A105543">
        <v>63129788353381</v>
      </c>
      <c r="B105543">
        <v>5775395</v>
      </c>
      <c r="C105543" s="1" t="s">
        <v>14</v>
      </c>
      <c r="D105543" s="2">
        <v>42527.619050925925</v>
      </c>
      <c r="E105543" s="2">
        <v>42529.229166666664</v>
      </c>
      <c r="F105543">
        <v>22</v>
      </c>
      <c r="G105543" s="1" t="s">
        <v>66</v>
      </c>
      <c r="H105543">
        <v>1</v>
      </c>
      <c r="I105543">
        <v>0</v>
      </c>
      <c r="J105543">
        <v>0</v>
      </c>
      <c r="K105543">
        <v>0</v>
      </c>
      <c r="L105543">
        <v>0</v>
      </c>
      <c r="M105543">
        <v>0</v>
      </c>
      <c r="N105543" s="1" t="s">
        <v>16</v>
      </c>
    </row>
    <row r="105544" spans="1:14" x14ac:dyDescent="0.3">
      <c r="A105544">
        <v>326338335453286</v>
      </c>
      <c r="B105544">
        <v>5756609</v>
      </c>
      <c r="C105544" s="1" t="s">
        <v>17</v>
      </c>
      <c r="D105544" s="2">
        <v>42522.58284722222</v>
      </c>
      <c r="E105544" s="2">
        <v>42522.229166666664</v>
      </c>
      <c r="F105544">
        <v>71</v>
      </c>
      <c r="G105544" s="1" t="s">
        <v>66</v>
      </c>
      <c r="H105544">
        <v>1</v>
      </c>
      <c r="I105544">
        <v>1</v>
      </c>
      <c r="J105544">
        <v>1</v>
      </c>
      <c r="K105544">
        <v>0</v>
      </c>
      <c r="L105544">
        <v>0</v>
      </c>
      <c r="M105544">
        <v>0</v>
      </c>
      <c r="N105544" s="1" t="s">
        <v>16</v>
      </c>
    </row>
    <row r="105545" spans="1:14" x14ac:dyDescent="0.3">
      <c r="A105545">
        <v>953119446846</v>
      </c>
      <c r="B105545">
        <v>5756562</v>
      </c>
      <c r="C105545" s="1" t="s">
        <v>14</v>
      </c>
      <c r="D105545" s="2">
        <v>42522.581087962964</v>
      </c>
      <c r="E105545" s="2">
        <v>42522.229166666664</v>
      </c>
      <c r="F105545">
        <v>26</v>
      </c>
      <c r="G105545" s="1" t="s">
        <v>66</v>
      </c>
      <c r="H105545">
        <v>0</v>
      </c>
      <c r="I105545">
        <v>0</v>
      </c>
      <c r="J105545">
        <v>0</v>
      </c>
      <c r="K105545">
        <v>0</v>
      </c>
      <c r="L105545">
        <v>0</v>
      </c>
      <c r="M105545">
        <v>0</v>
      </c>
      <c r="N105545" s="1" t="s">
        <v>16</v>
      </c>
    </row>
    <row r="105546" spans="1:14" x14ac:dyDescent="0.3">
      <c r="A105546">
        <v>656197543394</v>
      </c>
      <c r="B105546">
        <v>5787934</v>
      </c>
      <c r="C105546" s="1" t="s">
        <v>14</v>
      </c>
      <c r="D105546" s="2">
        <v>42529.680868055555</v>
      </c>
      <c r="E105546" s="2">
        <v>42529.229166666664</v>
      </c>
      <c r="F105546">
        <v>72</v>
      </c>
      <c r="G105546" s="1" t="s">
        <v>66</v>
      </c>
      <c r="H105546">
        <v>0</v>
      </c>
      <c r="I105546">
        <v>1</v>
      </c>
      <c r="J105546">
        <v>0</v>
      </c>
      <c r="K105546">
        <v>0</v>
      </c>
      <c r="L105546">
        <v>0</v>
      </c>
      <c r="M105546">
        <v>0</v>
      </c>
      <c r="N105546" s="1" t="s">
        <v>16</v>
      </c>
    </row>
    <row r="105547" spans="1:14" x14ac:dyDescent="0.3">
      <c r="A105547">
        <v>6661331433371</v>
      </c>
      <c r="B105547">
        <v>5756539</v>
      </c>
      <c r="C105547" s="1" t="s">
        <v>14</v>
      </c>
      <c r="D105547" s="2">
        <v>42522.580150462964</v>
      </c>
      <c r="E105547" s="2">
        <v>42522.229166666664</v>
      </c>
      <c r="F105547">
        <v>17</v>
      </c>
      <c r="G105547" s="1" t="s">
        <v>30</v>
      </c>
      <c r="H105547">
        <v>0</v>
      </c>
      <c r="I105547">
        <v>0</v>
      </c>
      <c r="J105547">
        <v>0</v>
      </c>
      <c r="K105547">
        <v>0</v>
      </c>
      <c r="L105547">
        <v>0</v>
      </c>
      <c r="M105547">
        <v>0</v>
      </c>
      <c r="N105547" s="1" t="s">
        <v>16</v>
      </c>
    </row>
    <row r="105548" spans="1:14" x14ac:dyDescent="0.3">
      <c r="A105548">
        <v>7699385994231</v>
      </c>
      <c r="B105548">
        <v>5786343</v>
      </c>
      <c r="C105548" s="1" t="s">
        <v>17</v>
      </c>
      <c r="D105548" s="2">
        <v>42529.57503472222</v>
      </c>
      <c r="E105548" s="2">
        <v>42529.229166666664</v>
      </c>
      <c r="F105548">
        <v>0</v>
      </c>
      <c r="G105548" s="1" t="s">
        <v>30</v>
      </c>
      <c r="H105548">
        <v>0</v>
      </c>
      <c r="I105548">
        <v>0</v>
      </c>
      <c r="J105548">
        <v>0</v>
      </c>
      <c r="K105548">
        <v>0</v>
      </c>
      <c r="L105548">
        <v>0</v>
      </c>
      <c r="M105548">
        <v>0</v>
      </c>
      <c r="N105548" s="1" t="s">
        <v>16</v>
      </c>
    </row>
    <row r="105549" spans="1:14" x14ac:dyDescent="0.3">
      <c r="A105549">
        <v>2958195169133</v>
      </c>
      <c r="B105549">
        <v>5758963</v>
      </c>
      <c r="C105549" s="1" t="s">
        <v>17</v>
      </c>
      <c r="D105549" s="2">
        <v>42522.707777777781</v>
      </c>
      <c r="E105549" s="2">
        <v>42522.229166666664</v>
      </c>
      <c r="F105549">
        <v>0</v>
      </c>
      <c r="G105549" s="1" t="s">
        <v>66</v>
      </c>
      <c r="H105549">
        <v>0</v>
      </c>
      <c r="I105549">
        <v>0</v>
      </c>
      <c r="J105549">
        <v>0</v>
      </c>
      <c r="K105549">
        <v>0</v>
      </c>
      <c r="L105549">
        <v>0</v>
      </c>
      <c r="M105549">
        <v>0</v>
      </c>
      <c r="N105549" s="1" t="s">
        <v>16</v>
      </c>
    </row>
    <row r="105550" spans="1:14" x14ac:dyDescent="0.3">
      <c r="A105550">
        <v>326338335453286</v>
      </c>
      <c r="B105550">
        <v>5786334</v>
      </c>
      <c r="C105550" s="1" t="s">
        <v>17</v>
      </c>
      <c r="D105550" s="2">
        <v>42529.574641203704</v>
      </c>
      <c r="E105550" s="2">
        <v>42529.229166666664</v>
      </c>
      <c r="F105550">
        <v>71</v>
      </c>
      <c r="G105550" s="1" t="s">
        <v>66</v>
      </c>
      <c r="H105550">
        <v>1</v>
      </c>
      <c r="I105550">
        <v>1</v>
      </c>
      <c r="J105550">
        <v>1</v>
      </c>
      <c r="K105550">
        <v>0</v>
      </c>
      <c r="L105550">
        <v>0</v>
      </c>
      <c r="M105550">
        <v>0</v>
      </c>
      <c r="N105550" s="1" t="s">
        <v>16</v>
      </c>
    </row>
    <row r="105551" spans="1:14" x14ac:dyDescent="0.3">
      <c r="A105551">
        <v>6661331433371</v>
      </c>
      <c r="B105551">
        <v>5786325</v>
      </c>
      <c r="C105551" s="1" t="s">
        <v>14</v>
      </c>
      <c r="D105551" s="2">
        <v>42529.574143518519</v>
      </c>
      <c r="E105551" s="2">
        <v>42529.229166666664</v>
      </c>
      <c r="F105551">
        <v>17</v>
      </c>
      <c r="G105551" s="1" t="s">
        <v>30</v>
      </c>
      <c r="H105551">
        <v>0</v>
      </c>
      <c r="I105551">
        <v>0</v>
      </c>
      <c r="J105551">
        <v>0</v>
      </c>
      <c r="K105551">
        <v>0</v>
      </c>
      <c r="L105551">
        <v>0</v>
      </c>
      <c r="M105551">
        <v>0</v>
      </c>
      <c r="N105551" s="1" t="s">
        <v>16</v>
      </c>
    </row>
    <row r="105552" spans="1:14" x14ac:dyDescent="0.3">
      <c r="A105552">
        <v>252718227818741</v>
      </c>
      <c r="B105552">
        <v>5736665</v>
      </c>
      <c r="C105552" s="1" t="s">
        <v>14</v>
      </c>
      <c r="D105552" s="2">
        <v>42515.589189814818</v>
      </c>
      <c r="E105552" s="2">
        <v>42522.229166666664</v>
      </c>
      <c r="F105552">
        <v>28</v>
      </c>
      <c r="G105552" s="1" t="s">
        <v>66</v>
      </c>
      <c r="H105552">
        <v>0</v>
      </c>
      <c r="I105552">
        <v>0</v>
      </c>
      <c r="J105552">
        <v>0</v>
      </c>
      <c r="K105552">
        <v>0</v>
      </c>
      <c r="L105552">
        <v>0</v>
      </c>
      <c r="M105552">
        <v>1</v>
      </c>
      <c r="N105552" s="1" t="s">
        <v>16</v>
      </c>
    </row>
    <row r="105553" spans="1:14" x14ac:dyDescent="0.3">
      <c r="A105553">
        <v>429445861436722</v>
      </c>
      <c r="B105553">
        <v>5741038</v>
      </c>
      <c r="C105553" s="1" t="s">
        <v>14</v>
      </c>
      <c r="D105553" s="2">
        <v>42515.948807870373</v>
      </c>
      <c r="E105553" s="2">
        <v>42522.229166666664</v>
      </c>
      <c r="F105553">
        <v>28</v>
      </c>
      <c r="G105553" s="1" t="s">
        <v>30</v>
      </c>
      <c r="H105553">
        <v>0</v>
      </c>
      <c r="I105553">
        <v>0</v>
      </c>
      <c r="J105553">
        <v>0</v>
      </c>
      <c r="K105553">
        <v>0</v>
      </c>
      <c r="L105553">
        <v>0</v>
      </c>
      <c r="M105553">
        <v>1</v>
      </c>
      <c r="N105553" s="1" t="s">
        <v>22</v>
      </c>
    </row>
    <row r="105554" spans="1:14" x14ac:dyDescent="0.3">
      <c r="A105554">
        <v>3683138582158</v>
      </c>
      <c r="B105554">
        <v>5732510</v>
      </c>
      <c r="C105554" s="1" t="s">
        <v>14</v>
      </c>
      <c r="D105554" s="2">
        <v>42514.714537037034</v>
      </c>
      <c r="E105554" s="2">
        <v>42522.229166666664</v>
      </c>
      <c r="F105554">
        <v>24</v>
      </c>
      <c r="G105554" s="1" t="s">
        <v>45</v>
      </c>
      <c r="H105554">
        <v>1</v>
      </c>
      <c r="I105554">
        <v>0</v>
      </c>
      <c r="J105554">
        <v>0</v>
      </c>
      <c r="K105554">
        <v>0</v>
      </c>
      <c r="L105554">
        <v>0</v>
      </c>
      <c r="M105554">
        <v>1</v>
      </c>
      <c r="N105554" s="1" t="s">
        <v>16</v>
      </c>
    </row>
    <row r="105555" spans="1:14" x14ac:dyDescent="0.3">
      <c r="A105555">
        <v>5728838385728</v>
      </c>
      <c r="B105555">
        <v>5755480</v>
      </c>
      <c r="C105555" s="1" t="s">
        <v>17</v>
      </c>
      <c r="D105555" s="2">
        <v>42522.538101851853</v>
      </c>
      <c r="E105555" s="2">
        <v>42522.229166666664</v>
      </c>
      <c r="F105555">
        <v>61</v>
      </c>
      <c r="G105555" s="1" t="s">
        <v>66</v>
      </c>
      <c r="H105555">
        <v>0</v>
      </c>
      <c r="I105555">
        <v>0</v>
      </c>
      <c r="J105555">
        <v>0</v>
      </c>
      <c r="K105555">
        <v>1</v>
      </c>
      <c r="L105555">
        <v>0</v>
      </c>
      <c r="M105555">
        <v>0</v>
      </c>
      <c r="N105555" s="1" t="s">
        <v>16</v>
      </c>
    </row>
    <row r="105556" spans="1:14" x14ac:dyDescent="0.3">
      <c r="A105556">
        <v>32526863657297</v>
      </c>
      <c r="B105556">
        <v>5785408</v>
      </c>
      <c r="C105556" s="1" t="s">
        <v>14</v>
      </c>
      <c r="D105556" s="2">
        <v>42529.531921296293</v>
      </c>
      <c r="E105556" s="2">
        <v>42529.229166666664</v>
      </c>
      <c r="F105556">
        <v>47</v>
      </c>
      <c r="G105556" s="1" t="s">
        <v>26</v>
      </c>
      <c r="H105556">
        <v>0</v>
      </c>
      <c r="I105556">
        <v>0</v>
      </c>
      <c r="J105556">
        <v>0</v>
      </c>
      <c r="K105556">
        <v>1</v>
      </c>
      <c r="L105556">
        <v>0</v>
      </c>
      <c r="M105556">
        <v>0</v>
      </c>
      <c r="N105556" s="1" t="s">
        <v>16</v>
      </c>
    </row>
    <row r="105557" spans="1:14" x14ac:dyDescent="0.3">
      <c r="A105557">
        <v>7326919464827</v>
      </c>
      <c r="B105557">
        <v>5667304</v>
      </c>
      <c r="C105557" s="1" t="s">
        <v>17</v>
      </c>
      <c r="D105557" s="2">
        <v>42496.54724537037</v>
      </c>
      <c r="E105557" s="2">
        <v>42522.229166666664</v>
      </c>
      <c r="F105557">
        <v>15</v>
      </c>
      <c r="G105557" s="1" t="s">
        <v>66</v>
      </c>
      <c r="H105557">
        <v>0</v>
      </c>
      <c r="I105557">
        <v>0</v>
      </c>
      <c r="J105557">
        <v>0</v>
      </c>
      <c r="K105557">
        <v>0</v>
      </c>
      <c r="L105557">
        <v>0</v>
      </c>
      <c r="M105557">
        <v>1</v>
      </c>
      <c r="N105557" s="1" t="s">
        <v>16</v>
      </c>
    </row>
    <row r="105558" spans="1:14" x14ac:dyDescent="0.3">
      <c r="A105558">
        <v>32526863657297</v>
      </c>
      <c r="B105558">
        <v>5761845</v>
      </c>
      <c r="C105558" s="1" t="s">
        <v>14</v>
      </c>
      <c r="D105558" s="2">
        <v>42523.526365740741</v>
      </c>
      <c r="E105558" s="2">
        <v>42529.229166666664</v>
      </c>
      <c r="F105558">
        <v>47</v>
      </c>
      <c r="G105558" s="1" t="s">
        <v>26</v>
      </c>
      <c r="H105558">
        <v>0</v>
      </c>
      <c r="I105558">
        <v>0</v>
      </c>
      <c r="J105558">
        <v>0</v>
      </c>
      <c r="K105558">
        <v>1</v>
      </c>
      <c r="L105558">
        <v>0</v>
      </c>
      <c r="M105558">
        <v>1</v>
      </c>
      <c r="N105558" s="1" t="s">
        <v>22</v>
      </c>
    </row>
    <row r="105559" spans="1:14" x14ac:dyDescent="0.3">
      <c r="A105559">
        <v>15911963844195</v>
      </c>
      <c r="B105559">
        <v>5659712</v>
      </c>
      <c r="C105559" s="1" t="s">
        <v>17</v>
      </c>
      <c r="D105559" s="2">
        <v>42494.836516203701</v>
      </c>
      <c r="E105559" s="2">
        <v>42528.229166666664</v>
      </c>
      <c r="F105559">
        <v>0</v>
      </c>
      <c r="G105559" s="1" t="s">
        <v>66</v>
      </c>
      <c r="H105559">
        <v>0</v>
      </c>
      <c r="I105559">
        <v>0</v>
      </c>
      <c r="J105559">
        <v>0</v>
      </c>
      <c r="K105559">
        <v>0</v>
      </c>
      <c r="L105559">
        <v>0</v>
      </c>
      <c r="M105559">
        <v>1</v>
      </c>
      <c r="N105559" s="1" t="s">
        <v>16</v>
      </c>
    </row>
    <row r="105560" spans="1:14" x14ac:dyDescent="0.3">
      <c r="A105560">
        <v>593637586453568</v>
      </c>
      <c r="B105560">
        <v>5782405</v>
      </c>
      <c r="C105560" s="1" t="s">
        <v>14</v>
      </c>
      <c r="D105560" s="2">
        <v>42528.695162037038</v>
      </c>
      <c r="E105560" s="2">
        <v>42528.229166666664</v>
      </c>
      <c r="F105560">
        <v>36</v>
      </c>
      <c r="G105560" s="1" t="s">
        <v>30</v>
      </c>
      <c r="H105560">
        <v>0</v>
      </c>
      <c r="I105560">
        <v>1</v>
      </c>
      <c r="J105560">
        <v>0</v>
      </c>
      <c r="K105560">
        <v>0</v>
      </c>
      <c r="L105560">
        <v>0</v>
      </c>
      <c r="M105560">
        <v>0</v>
      </c>
      <c r="N105560" s="1" t="s">
        <v>16</v>
      </c>
    </row>
    <row r="105561" spans="1:14" x14ac:dyDescent="0.3">
      <c r="A105561">
        <v>425748597482</v>
      </c>
      <c r="B105561">
        <v>5781353</v>
      </c>
      <c r="C105561" s="1" t="s">
        <v>17</v>
      </c>
      <c r="D105561" s="2">
        <v>42528.620104166665</v>
      </c>
      <c r="E105561" s="2">
        <v>42528.229166666664</v>
      </c>
      <c r="F105561">
        <v>44</v>
      </c>
      <c r="G105561" s="1" t="s">
        <v>30</v>
      </c>
      <c r="H105561">
        <v>0</v>
      </c>
      <c r="I105561">
        <v>1</v>
      </c>
      <c r="J105561">
        <v>0</v>
      </c>
      <c r="K105561">
        <v>1</v>
      </c>
      <c r="L105561">
        <v>0</v>
      </c>
      <c r="M105561">
        <v>0</v>
      </c>
      <c r="N105561" s="1" t="s">
        <v>16</v>
      </c>
    </row>
    <row r="105562" spans="1:14" x14ac:dyDescent="0.3">
      <c r="A105562">
        <v>7669936438465</v>
      </c>
      <c r="B105562">
        <v>5766283</v>
      </c>
      <c r="C105562" s="1" t="s">
        <v>14</v>
      </c>
      <c r="D105562" s="2">
        <v>42523.847870370373</v>
      </c>
      <c r="E105562" s="2">
        <v>42528.229166666664</v>
      </c>
      <c r="F105562">
        <v>56</v>
      </c>
      <c r="G105562" s="1" t="s">
        <v>66</v>
      </c>
      <c r="H105562">
        <v>0</v>
      </c>
      <c r="I105562">
        <v>0</v>
      </c>
      <c r="J105562">
        <v>1</v>
      </c>
      <c r="K105562">
        <v>0</v>
      </c>
      <c r="L105562">
        <v>0</v>
      </c>
      <c r="M105562">
        <v>0</v>
      </c>
      <c r="N105562" s="1" t="s">
        <v>16</v>
      </c>
    </row>
    <row r="105563" spans="1:14" x14ac:dyDescent="0.3">
      <c r="A105563">
        <v>32624693174</v>
      </c>
      <c r="B105563">
        <v>5780442</v>
      </c>
      <c r="C105563" s="1" t="s">
        <v>17</v>
      </c>
      <c r="D105563" s="2">
        <v>42528.565208333333</v>
      </c>
      <c r="E105563" s="2">
        <v>42528.229166666664</v>
      </c>
      <c r="F105563">
        <v>32</v>
      </c>
      <c r="G105563" s="1" t="s">
        <v>30</v>
      </c>
      <c r="H105563">
        <v>0</v>
      </c>
      <c r="I105563">
        <v>1</v>
      </c>
      <c r="J105563">
        <v>1</v>
      </c>
      <c r="K105563">
        <v>0</v>
      </c>
      <c r="L105563">
        <v>0</v>
      </c>
      <c r="M105563">
        <v>0</v>
      </c>
      <c r="N105563" s="1" t="s">
        <v>16</v>
      </c>
    </row>
    <row r="105564" spans="1:14" x14ac:dyDescent="0.3">
      <c r="A105564">
        <v>5758285493171</v>
      </c>
      <c r="B105564">
        <v>5776114</v>
      </c>
      <c r="C105564" s="1" t="s">
        <v>14</v>
      </c>
      <c r="D105564" s="2">
        <v>42527.664942129632</v>
      </c>
      <c r="E105564" s="2">
        <v>42527.229166666664</v>
      </c>
      <c r="F105564">
        <v>28</v>
      </c>
      <c r="G105564" s="1" t="s">
        <v>30</v>
      </c>
      <c r="H105564">
        <v>0</v>
      </c>
      <c r="I105564">
        <v>0</v>
      </c>
      <c r="J105564">
        <v>0</v>
      </c>
      <c r="K105564">
        <v>1</v>
      </c>
      <c r="L105564">
        <v>0</v>
      </c>
      <c r="M105564">
        <v>0</v>
      </c>
      <c r="N105564" s="1" t="s">
        <v>16</v>
      </c>
    </row>
    <row r="105565" spans="1:14" x14ac:dyDescent="0.3">
      <c r="A105565">
        <v>111415561531417</v>
      </c>
      <c r="B105565">
        <v>5657853</v>
      </c>
      <c r="C105565" s="1" t="s">
        <v>14</v>
      </c>
      <c r="D105565" s="2">
        <v>42494.647719907407</v>
      </c>
      <c r="E105565" s="2">
        <v>42527.229166666664</v>
      </c>
      <c r="F105565">
        <v>45</v>
      </c>
      <c r="G105565" s="1" t="s">
        <v>30</v>
      </c>
      <c r="H105565">
        <v>0</v>
      </c>
      <c r="I105565">
        <v>0</v>
      </c>
      <c r="J105565">
        <v>0</v>
      </c>
      <c r="K105565">
        <v>0</v>
      </c>
      <c r="L105565">
        <v>0</v>
      </c>
      <c r="M105565">
        <v>1</v>
      </c>
      <c r="N105565" s="1" t="s">
        <v>22</v>
      </c>
    </row>
    <row r="105566" spans="1:14" x14ac:dyDescent="0.3">
      <c r="A105566">
        <v>61114612863287</v>
      </c>
      <c r="B105566">
        <v>5614976</v>
      </c>
      <c r="C105566" s="1" t="s">
        <v>14</v>
      </c>
      <c r="D105566" s="2">
        <v>42485.702245370368</v>
      </c>
      <c r="E105566" s="2">
        <v>42527.229166666664</v>
      </c>
      <c r="F105566">
        <v>16</v>
      </c>
      <c r="G105566" s="1" t="s">
        <v>30</v>
      </c>
      <c r="H105566">
        <v>0</v>
      </c>
      <c r="I105566">
        <v>0</v>
      </c>
      <c r="J105566">
        <v>0</v>
      </c>
      <c r="K105566">
        <v>0</v>
      </c>
      <c r="L105566">
        <v>0</v>
      </c>
      <c r="M105566">
        <v>1</v>
      </c>
      <c r="N105566" s="1" t="s">
        <v>22</v>
      </c>
    </row>
    <row r="105567" spans="1:14" x14ac:dyDescent="0.3">
      <c r="A105567">
        <v>6556944295553</v>
      </c>
      <c r="B105567">
        <v>5629203</v>
      </c>
      <c r="C105567" s="1" t="s">
        <v>14</v>
      </c>
      <c r="D105567" s="2">
        <v>42487.770578703705</v>
      </c>
      <c r="E105567" s="2">
        <v>42527.229166666664</v>
      </c>
      <c r="F105567">
        <v>33</v>
      </c>
      <c r="G105567" s="1" t="s">
        <v>30</v>
      </c>
      <c r="H105567">
        <v>1</v>
      </c>
      <c r="I105567">
        <v>0</v>
      </c>
      <c r="J105567">
        <v>0</v>
      </c>
      <c r="K105567">
        <v>0</v>
      </c>
      <c r="L105567">
        <v>0</v>
      </c>
      <c r="M105567">
        <v>1</v>
      </c>
      <c r="N105567" s="1" t="s">
        <v>16</v>
      </c>
    </row>
    <row r="105568" spans="1:14" x14ac:dyDescent="0.3">
      <c r="A105568">
        <v>774741231625765</v>
      </c>
      <c r="B105568">
        <v>5626952</v>
      </c>
      <c r="C105568" s="1" t="s">
        <v>14</v>
      </c>
      <c r="D105568" s="2">
        <v>42487.598541666666</v>
      </c>
      <c r="E105568" s="2">
        <v>42527.229166666664</v>
      </c>
      <c r="F105568">
        <v>29</v>
      </c>
      <c r="G105568" s="1" t="s">
        <v>66</v>
      </c>
      <c r="H105568">
        <v>1</v>
      </c>
      <c r="I105568">
        <v>0</v>
      </c>
      <c r="J105568">
        <v>0</v>
      </c>
      <c r="K105568">
        <v>0</v>
      </c>
      <c r="L105568">
        <v>0</v>
      </c>
      <c r="M105568">
        <v>1</v>
      </c>
      <c r="N105568" s="1" t="s">
        <v>22</v>
      </c>
    </row>
    <row r="105569" spans="1:14" x14ac:dyDescent="0.3">
      <c r="A105569">
        <v>693196624319388</v>
      </c>
      <c r="B105569">
        <v>5618976</v>
      </c>
      <c r="C105569" s="1" t="s">
        <v>14</v>
      </c>
      <c r="D105569" s="2">
        <v>42486.545231481483</v>
      </c>
      <c r="E105569" s="2">
        <v>42527.229166666664</v>
      </c>
      <c r="F105569">
        <v>25</v>
      </c>
      <c r="G105569" s="1" t="s">
        <v>30</v>
      </c>
      <c r="H105569">
        <v>1</v>
      </c>
      <c r="I105569">
        <v>0</v>
      </c>
      <c r="J105569">
        <v>0</v>
      </c>
      <c r="K105569">
        <v>0</v>
      </c>
      <c r="L105569">
        <v>0</v>
      </c>
      <c r="M105569">
        <v>1</v>
      </c>
      <c r="N105569" s="1" t="s">
        <v>22</v>
      </c>
    </row>
    <row r="105570" spans="1:14" x14ac:dyDescent="0.3">
      <c r="A105570">
        <v>7378746312524</v>
      </c>
      <c r="B105570">
        <v>5624377</v>
      </c>
      <c r="C105570" s="1" t="s">
        <v>14</v>
      </c>
      <c r="D105570" s="2">
        <v>42486.890115740738</v>
      </c>
      <c r="E105570" s="2">
        <v>42527.229166666664</v>
      </c>
      <c r="F105570">
        <v>18</v>
      </c>
      <c r="G105570" s="1" t="s">
        <v>30</v>
      </c>
      <c r="H105570">
        <v>1</v>
      </c>
      <c r="I105570">
        <v>0</v>
      </c>
      <c r="J105570">
        <v>0</v>
      </c>
      <c r="K105570">
        <v>0</v>
      </c>
      <c r="L105570">
        <v>0</v>
      </c>
      <c r="M105570">
        <v>1</v>
      </c>
      <c r="N105570" s="1" t="s">
        <v>22</v>
      </c>
    </row>
    <row r="105571" spans="1:14" x14ac:dyDescent="0.3">
      <c r="A105571">
        <v>6428766571952</v>
      </c>
      <c r="B105571">
        <v>5617645</v>
      </c>
      <c r="C105571" s="1" t="s">
        <v>14</v>
      </c>
      <c r="D105571" s="2">
        <v>42485.930648148147</v>
      </c>
      <c r="E105571" s="2">
        <v>42527.229166666664</v>
      </c>
      <c r="F105571">
        <v>28</v>
      </c>
      <c r="G105571" s="1" t="s">
        <v>30</v>
      </c>
      <c r="H105571">
        <v>0</v>
      </c>
      <c r="I105571">
        <v>0</v>
      </c>
      <c r="J105571">
        <v>0</v>
      </c>
      <c r="K105571">
        <v>0</v>
      </c>
      <c r="L105571">
        <v>0</v>
      </c>
      <c r="M105571">
        <v>1</v>
      </c>
      <c r="N105571" s="1" t="s">
        <v>22</v>
      </c>
    </row>
    <row r="105572" spans="1:14" x14ac:dyDescent="0.3">
      <c r="A105572">
        <v>1627978144299</v>
      </c>
      <c r="B105572">
        <v>5640451</v>
      </c>
      <c r="C105572" s="1" t="s">
        <v>14</v>
      </c>
      <c r="D105572" s="2">
        <v>42489.677118055559</v>
      </c>
      <c r="E105572" s="2">
        <v>42527.229166666664</v>
      </c>
      <c r="F105572">
        <v>45</v>
      </c>
      <c r="G105572" s="1" t="s">
        <v>55</v>
      </c>
      <c r="H105572">
        <v>0</v>
      </c>
      <c r="I105572">
        <v>1</v>
      </c>
      <c r="J105572">
        <v>0</v>
      </c>
      <c r="K105572">
        <v>0</v>
      </c>
      <c r="L105572">
        <v>0</v>
      </c>
      <c r="M105572">
        <v>1</v>
      </c>
      <c r="N105572" s="1" t="s">
        <v>22</v>
      </c>
    </row>
    <row r="105573" spans="1:14" x14ac:dyDescent="0.3">
      <c r="A105573">
        <v>74618555319399</v>
      </c>
      <c r="B105573">
        <v>5775910</v>
      </c>
      <c r="C105573" s="1" t="s">
        <v>14</v>
      </c>
      <c r="D105573" s="2">
        <v>42527.650671296295</v>
      </c>
      <c r="E105573" s="2">
        <v>42527.229166666664</v>
      </c>
      <c r="F105573">
        <v>40</v>
      </c>
      <c r="G105573" s="1" t="s">
        <v>30</v>
      </c>
      <c r="H105573">
        <v>0</v>
      </c>
      <c r="I105573">
        <v>0</v>
      </c>
      <c r="J105573">
        <v>0</v>
      </c>
      <c r="K105573">
        <v>0</v>
      </c>
      <c r="L105573">
        <v>0</v>
      </c>
      <c r="M105573">
        <v>0</v>
      </c>
      <c r="N105573" s="1" t="s">
        <v>16</v>
      </c>
    </row>
    <row r="105574" spans="1:14" x14ac:dyDescent="0.3">
      <c r="A105574">
        <v>2861533325</v>
      </c>
      <c r="B105574">
        <v>5616815</v>
      </c>
      <c r="C105574" s="1" t="s">
        <v>14</v>
      </c>
      <c r="D105574" s="2">
        <v>42485.848090277781</v>
      </c>
      <c r="E105574" s="2">
        <v>42527.229166666664</v>
      </c>
      <c r="F105574">
        <v>29</v>
      </c>
      <c r="G105574" s="1" t="s">
        <v>30</v>
      </c>
      <c r="H105574">
        <v>0</v>
      </c>
      <c r="I105574">
        <v>0</v>
      </c>
      <c r="J105574">
        <v>0</v>
      </c>
      <c r="K105574">
        <v>0</v>
      </c>
      <c r="L105574">
        <v>0</v>
      </c>
      <c r="M105574">
        <v>1</v>
      </c>
      <c r="N105574" s="1" t="s">
        <v>16</v>
      </c>
    </row>
    <row r="105575" spans="1:14" x14ac:dyDescent="0.3">
      <c r="A105575">
        <v>27628335894</v>
      </c>
      <c r="B105575">
        <v>5627203</v>
      </c>
      <c r="C105575" s="1" t="s">
        <v>14</v>
      </c>
      <c r="D105575" s="2">
        <v>42487.611296296294</v>
      </c>
      <c r="E105575" s="2">
        <v>42527.229166666664</v>
      </c>
      <c r="F105575">
        <v>35</v>
      </c>
      <c r="G105575" s="1" t="s">
        <v>66</v>
      </c>
      <c r="H105575">
        <v>1</v>
      </c>
      <c r="I105575">
        <v>1</v>
      </c>
      <c r="J105575">
        <v>0</v>
      </c>
      <c r="K105575">
        <v>0</v>
      </c>
      <c r="L105575">
        <v>0</v>
      </c>
      <c r="M105575">
        <v>0</v>
      </c>
      <c r="N105575" s="1" t="s">
        <v>22</v>
      </c>
    </row>
    <row r="105576" spans="1:14" x14ac:dyDescent="0.3">
      <c r="A105576">
        <v>5627387869858</v>
      </c>
      <c r="B105576">
        <v>5788090</v>
      </c>
      <c r="C105576" s="1" t="s">
        <v>14</v>
      </c>
      <c r="D105576" s="2">
        <v>42529.696608796294</v>
      </c>
      <c r="E105576" s="2">
        <v>42529.229166666664</v>
      </c>
      <c r="F105576">
        <v>6</v>
      </c>
      <c r="G105576" s="1" t="s">
        <v>29</v>
      </c>
      <c r="H105576">
        <v>1</v>
      </c>
      <c r="I105576">
        <v>0</v>
      </c>
      <c r="J105576">
        <v>0</v>
      </c>
      <c r="K105576">
        <v>0</v>
      </c>
      <c r="L105576">
        <v>0</v>
      </c>
      <c r="M105576">
        <v>0</v>
      </c>
      <c r="N105576" s="1" t="s">
        <v>16</v>
      </c>
    </row>
    <row r="105577" spans="1:14" x14ac:dyDescent="0.3">
      <c r="A105577">
        <v>38119693581685</v>
      </c>
      <c r="B105577">
        <v>5788071</v>
      </c>
      <c r="C105577" s="1" t="s">
        <v>14</v>
      </c>
      <c r="D105577" s="2">
        <v>42529.693969907406</v>
      </c>
      <c r="E105577" s="2">
        <v>42529.229166666664</v>
      </c>
      <c r="F105577">
        <v>66</v>
      </c>
      <c r="G105577" s="1" t="s">
        <v>29</v>
      </c>
      <c r="H105577">
        <v>0</v>
      </c>
      <c r="I105577">
        <v>1</v>
      </c>
      <c r="J105577">
        <v>1</v>
      </c>
      <c r="K105577">
        <v>0</v>
      </c>
      <c r="L105577">
        <v>0</v>
      </c>
      <c r="M105577">
        <v>0</v>
      </c>
      <c r="N105577" s="1" t="s">
        <v>16</v>
      </c>
    </row>
    <row r="105578" spans="1:14" x14ac:dyDescent="0.3">
      <c r="A105578">
        <v>1148921579289</v>
      </c>
      <c r="B105578">
        <v>5785866</v>
      </c>
      <c r="C105578" s="1" t="s">
        <v>14</v>
      </c>
      <c r="D105578" s="2">
        <v>42529.551469907405</v>
      </c>
      <c r="E105578" s="2">
        <v>42529.229166666664</v>
      </c>
      <c r="F105578">
        <v>15</v>
      </c>
      <c r="G105578" s="1" t="s">
        <v>29</v>
      </c>
      <c r="H105578">
        <v>0</v>
      </c>
      <c r="I105578">
        <v>0</v>
      </c>
      <c r="J105578">
        <v>0</v>
      </c>
      <c r="K105578">
        <v>0</v>
      </c>
      <c r="L105578">
        <v>0</v>
      </c>
      <c r="M105578">
        <v>0</v>
      </c>
      <c r="N105578" s="1" t="s">
        <v>16</v>
      </c>
    </row>
    <row r="105579" spans="1:14" x14ac:dyDescent="0.3">
      <c r="A105579">
        <v>87996454</v>
      </c>
      <c r="B105579">
        <v>5786272</v>
      </c>
      <c r="C105579" s="1" t="s">
        <v>17</v>
      </c>
      <c r="D105579" s="2">
        <v>42529.570937500001</v>
      </c>
      <c r="E105579" s="2">
        <v>42529.229166666664</v>
      </c>
      <c r="F105579">
        <v>3</v>
      </c>
      <c r="G105579" s="1" t="s">
        <v>35</v>
      </c>
      <c r="H105579">
        <v>0</v>
      </c>
      <c r="I105579">
        <v>0</v>
      </c>
      <c r="J105579">
        <v>0</v>
      </c>
      <c r="K105579">
        <v>0</v>
      </c>
      <c r="L105579">
        <v>0</v>
      </c>
      <c r="M105579">
        <v>0</v>
      </c>
      <c r="N105579" s="1" t="s">
        <v>16</v>
      </c>
    </row>
    <row r="105580" spans="1:14" x14ac:dyDescent="0.3">
      <c r="A105580">
        <v>98984255336641</v>
      </c>
      <c r="B105580">
        <v>5787720</v>
      </c>
      <c r="C105580" s="1" t="s">
        <v>14</v>
      </c>
      <c r="D105580" s="2">
        <v>42529.665601851855</v>
      </c>
      <c r="E105580" s="2">
        <v>42529.229166666664</v>
      </c>
      <c r="F105580">
        <v>34</v>
      </c>
      <c r="G105580" s="1" t="s">
        <v>29</v>
      </c>
      <c r="H105580">
        <v>0</v>
      </c>
      <c r="I105580">
        <v>0</v>
      </c>
      <c r="J105580">
        <v>1</v>
      </c>
      <c r="K105580">
        <v>0</v>
      </c>
      <c r="L105580">
        <v>0</v>
      </c>
      <c r="M105580">
        <v>0</v>
      </c>
      <c r="N105580" s="1" t="s">
        <v>16</v>
      </c>
    </row>
    <row r="105581" spans="1:14" x14ac:dyDescent="0.3">
      <c r="A105581">
        <v>57611256592425</v>
      </c>
      <c r="B105581">
        <v>5786941</v>
      </c>
      <c r="C105581" s="1" t="s">
        <v>14</v>
      </c>
      <c r="D105581" s="2">
        <v>42529.608310185184</v>
      </c>
      <c r="E105581" s="2">
        <v>42529.229166666664</v>
      </c>
      <c r="F105581">
        <v>25</v>
      </c>
      <c r="G105581" s="1" t="s">
        <v>78</v>
      </c>
      <c r="H105581">
        <v>0</v>
      </c>
      <c r="I105581">
        <v>0</v>
      </c>
      <c r="J105581">
        <v>0</v>
      </c>
      <c r="K105581">
        <v>0</v>
      </c>
      <c r="L105581">
        <v>0</v>
      </c>
      <c r="M105581">
        <v>0</v>
      </c>
      <c r="N105581" s="1" t="s">
        <v>16</v>
      </c>
    </row>
    <row r="105582" spans="1:14" x14ac:dyDescent="0.3">
      <c r="A105582">
        <v>3124643148966</v>
      </c>
      <c r="B105582">
        <v>5786823</v>
      </c>
      <c r="C105582" s="1" t="s">
        <v>17</v>
      </c>
      <c r="D105582" s="2">
        <v>42529.602129629631</v>
      </c>
      <c r="E105582" s="2">
        <v>42529.229166666664</v>
      </c>
      <c r="F105582">
        <v>74</v>
      </c>
      <c r="G105582" s="1" t="s">
        <v>29</v>
      </c>
      <c r="H105582">
        <v>0</v>
      </c>
      <c r="I105582">
        <v>1</v>
      </c>
      <c r="J105582">
        <v>0</v>
      </c>
      <c r="K105582">
        <v>0</v>
      </c>
      <c r="L105582">
        <v>0</v>
      </c>
      <c r="M105582">
        <v>0</v>
      </c>
      <c r="N105582" s="1" t="s">
        <v>16</v>
      </c>
    </row>
    <row r="105583" spans="1:14" x14ac:dyDescent="0.3">
      <c r="A105583">
        <v>8932858161541</v>
      </c>
      <c r="B105583">
        <v>5786759</v>
      </c>
      <c r="C105583" s="1" t="s">
        <v>17</v>
      </c>
      <c r="D105583" s="2">
        <v>42529.598449074074</v>
      </c>
      <c r="E105583" s="2">
        <v>42529.229166666664</v>
      </c>
      <c r="F105583">
        <v>85</v>
      </c>
      <c r="G105583" s="1" t="s">
        <v>78</v>
      </c>
      <c r="H105583">
        <v>0</v>
      </c>
      <c r="I105583">
        <v>0</v>
      </c>
      <c r="J105583">
        <v>0</v>
      </c>
      <c r="K105583">
        <v>0</v>
      </c>
      <c r="L105583">
        <v>0</v>
      </c>
      <c r="M105583">
        <v>0</v>
      </c>
      <c r="N105583" s="1" t="s">
        <v>16</v>
      </c>
    </row>
    <row r="105584" spans="1:14" x14ac:dyDescent="0.3">
      <c r="A105584">
        <v>161166722291</v>
      </c>
      <c r="B105584">
        <v>5755161</v>
      </c>
      <c r="C105584" s="1" t="s">
        <v>14</v>
      </c>
      <c r="D105584" s="2">
        <v>42522.527118055557</v>
      </c>
      <c r="E105584" s="2">
        <v>42529.229166666664</v>
      </c>
      <c r="F105584">
        <v>16</v>
      </c>
      <c r="G105584" s="1" t="s">
        <v>35</v>
      </c>
      <c r="H105584">
        <v>0</v>
      </c>
      <c r="I105584">
        <v>0</v>
      </c>
      <c r="J105584">
        <v>0</v>
      </c>
      <c r="K105584">
        <v>0</v>
      </c>
      <c r="L105584">
        <v>0</v>
      </c>
      <c r="M105584">
        <v>1</v>
      </c>
      <c r="N105584" s="1" t="s">
        <v>16</v>
      </c>
    </row>
    <row r="105585" spans="1:14" x14ac:dyDescent="0.3">
      <c r="A105585">
        <v>46646892195525</v>
      </c>
      <c r="B105585">
        <v>5789728</v>
      </c>
      <c r="C105585" s="1" t="s">
        <v>14</v>
      </c>
      <c r="D105585" s="2">
        <v>42529.881041666667</v>
      </c>
      <c r="E105585" s="2">
        <v>42529.229166666664</v>
      </c>
      <c r="F105585">
        <v>24</v>
      </c>
      <c r="G105585" s="1" t="s">
        <v>35</v>
      </c>
      <c r="H105585">
        <v>0</v>
      </c>
      <c r="I105585">
        <v>0</v>
      </c>
      <c r="J105585">
        <v>0</v>
      </c>
      <c r="K105585">
        <v>0</v>
      </c>
      <c r="L105585">
        <v>0</v>
      </c>
      <c r="M105585">
        <v>0</v>
      </c>
      <c r="N105585" s="1" t="s">
        <v>16</v>
      </c>
    </row>
    <row r="105586" spans="1:14" x14ac:dyDescent="0.3">
      <c r="A105586">
        <v>877415436652</v>
      </c>
      <c r="B105586">
        <v>5739493</v>
      </c>
      <c r="C105586" s="1" t="s">
        <v>14</v>
      </c>
      <c r="D105586" s="2">
        <v>42515.797974537039</v>
      </c>
      <c r="E105586" s="2">
        <v>42522.229166666664</v>
      </c>
      <c r="F105586">
        <v>0</v>
      </c>
      <c r="G105586" s="1" t="s">
        <v>35</v>
      </c>
      <c r="H105586">
        <v>0</v>
      </c>
      <c r="I105586">
        <v>0</v>
      </c>
      <c r="J105586">
        <v>0</v>
      </c>
      <c r="K105586">
        <v>0</v>
      </c>
      <c r="L105586">
        <v>0</v>
      </c>
      <c r="M105586">
        <v>1</v>
      </c>
      <c r="N105586" s="1" t="s">
        <v>16</v>
      </c>
    </row>
    <row r="105587" spans="1:14" x14ac:dyDescent="0.3">
      <c r="A105587">
        <v>14453492148784</v>
      </c>
      <c r="B105587">
        <v>5732153</v>
      </c>
      <c r="C105587" s="1" t="s">
        <v>14</v>
      </c>
      <c r="D105587" s="2">
        <v>42514.690185185187</v>
      </c>
      <c r="E105587" s="2">
        <v>42529.229166666664</v>
      </c>
      <c r="F105587">
        <v>30</v>
      </c>
      <c r="G105587" s="1" t="s">
        <v>35</v>
      </c>
      <c r="H105587">
        <v>0</v>
      </c>
      <c r="I105587">
        <v>0</v>
      </c>
      <c r="J105587">
        <v>0</v>
      </c>
      <c r="K105587">
        <v>0</v>
      </c>
      <c r="L105587">
        <v>0</v>
      </c>
      <c r="M105587">
        <v>1</v>
      </c>
      <c r="N105587" s="1" t="s">
        <v>16</v>
      </c>
    </row>
    <row r="105588" spans="1:14" x14ac:dyDescent="0.3">
      <c r="A105588">
        <v>9992437826676</v>
      </c>
      <c r="B105588">
        <v>5751488</v>
      </c>
      <c r="C105588" s="1" t="s">
        <v>14</v>
      </c>
      <c r="D105588" s="2">
        <v>42521.654895833337</v>
      </c>
      <c r="E105588" s="2">
        <v>42522.229166666664</v>
      </c>
      <c r="F105588">
        <v>3</v>
      </c>
      <c r="G105588" s="1" t="s">
        <v>35</v>
      </c>
      <c r="H105588">
        <v>0</v>
      </c>
      <c r="I105588">
        <v>0</v>
      </c>
      <c r="J105588">
        <v>0</v>
      </c>
      <c r="K105588">
        <v>0</v>
      </c>
      <c r="L105588">
        <v>0</v>
      </c>
      <c r="M105588">
        <v>0</v>
      </c>
      <c r="N105588" s="1" t="s">
        <v>16</v>
      </c>
    </row>
    <row r="105589" spans="1:14" x14ac:dyDescent="0.3">
      <c r="A105589">
        <v>3173759168431</v>
      </c>
      <c r="B105589">
        <v>5740337</v>
      </c>
      <c r="C105589" s="1" t="s">
        <v>14</v>
      </c>
      <c r="D105589" s="2">
        <v>42515.859398148146</v>
      </c>
      <c r="E105589" s="2">
        <v>42529.229166666664</v>
      </c>
      <c r="F105589">
        <v>26</v>
      </c>
      <c r="G105589" s="1" t="s">
        <v>35</v>
      </c>
      <c r="H105589">
        <v>1</v>
      </c>
      <c r="I105589">
        <v>0</v>
      </c>
      <c r="J105589">
        <v>0</v>
      </c>
      <c r="K105589">
        <v>0</v>
      </c>
      <c r="L105589">
        <v>0</v>
      </c>
      <c r="M105589">
        <v>1</v>
      </c>
      <c r="N105589" s="1" t="s">
        <v>16</v>
      </c>
    </row>
    <row r="105590" spans="1:14" x14ac:dyDescent="0.3">
      <c r="A105590">
        <v>833665992969991</v>
      </c>
      <c r="B105590">
        <v>5785477</v>
      </c>
      <c r="C105590" s="1" t="s">
        <v>17</v>
      </c>
      <c r="D105590" s="2">
        <v>42529.533993055556</v>
      </c>
      <c r="E105590" s="2">
        <v>42529.229166666664</v>
      </c>
      <c r="F105590">
        <v>43</v>
      </c>
      <c r="G105590" s="1" t="s">
        <v>29</v>
      </c>
      <c r="H105590">
        <v>0</v>
      </c>
      <c r="I105590">
        <v>0</v>
      </c>
      <c r="J105590">
        <v>0</v>
      </c>
      <c r="K105590">
        <v>1</v>
      </c>
      <c r="L105590">
        <v>0</v>
      </c>
      <c r="M105590">
        <v>0</v>
      </c>
      <c r="N105590" s="1" t="s">
        <v>16</v>
      </c>
    </row>
    <row r="105591" spans="1:14" x14ac:dyDescent="0.3">
      <c r="A105591">
        <v>468962648161528</v>
      </c>
      <c r="B105591">
        <v>5785433</v>
      </c>
      <c r="C105591" s="1" t="s">
        <v>14</v>
      </c>
      <c r="D105591" s="2">
        <v>42529.532719907409</v>
      </c>
      <c r="E105591" s="2">
        <v>42529.229166666664</v>
      </c>
      <c r="F105591">
        <v>65</v>
      </c>
      <c r="G105591" s="1" t="s">
        <v>29</v>
      </c>
      <c r="H105591">
        <v>0</v>
      </c>
      <c r="I105591">
        <v>0</v>
      </c>
      <c r="J105591">
        <v>0</v>
      </c>
      <c r="K105591">
        <v>0</v>
      </c>
      <c r="L105591">
        <v>0</v>
      </c>
      <c r="M105591">
        <v>0</v>
      </c>
      <c r="N105591" s="1" t="s">
        <v>16</v>
      </c>
    </row>
    <row r="105592" spans="1:14" x14ac:dyDescent="0.3">
      <c r="A105592">
        <v>5927349495297</v>
      </c>
      <c r="B105592">
        <v>5755908</v>
      </c>
      <c r="C105592" s="1" t="s">
        <v>17</v>
      </c>
      <c r="D105592" s="2">
        <v>42522.553541666668</v>
      </c>
      <c r="E105592" s="2">
        <v>42522.229166666664</v>
      </c>
      <c r="F105592">
        <v>17</v>
      </c>
      <c r="G105592" s="1" t="s">
        <v>29</v>
      </c>
      <c r="H105592">
        <v>0</v>
      </c>
      <c r="I105592">
        <v>0</v>
      </c>
      <c r="J105592">
        <v>0</v>
      </c>
      <c r="K105592">
        <v>0</v>
      </c>
      <c r="L105592">
        <v>0</v>
      </c>
      <c r="M105592">
        <v>0</v>
      </c>
      <c r="N105592" s="1" t="s">
        <v>16</v>
      </c>
    </row>
    <row r="105593" spans="1:14" x14ac:dyDescent="0.3">
      <c r="A105593">
        <v>76492288746723</v>
      </c>
      <c r="B105593">
        <v>5784124</v>
      </c>
      <c r="C105593" s="1" t="s">
        <v>17</v>
      </c>
      <c r="D105593" s="2">
        <v>42528.863344907404</v>
      </c>
      <c r="E105593" s="2">
        <v>42529.229166666664</v>
      </c>
      <c r="F105593">
        <v>2</v>
      </c>
      <c r="G105593" s="1" t="s">
        <v>35</v>
      </c>
      <c r="H105593">
        <v>1</v>
      </c>
      <c r="I105593">
        <v>0</v>
      </c>
      <c r="J105593">
        <v>0</v>
      </c>
      <c r="K105593">
        <v>0</v>
      </c>
      <c r="L105593">
        <v>0</v>
      </c>
      <c r="M105593">
        <v>0</v>
      </c>
      <c r="N105593" s="1" t="s">
        <v>16</v>
      </c>
    </row>
    <row r="105594" spans="1:14" x14ac:dyDescent="0.3">
      <c r="A105594">
        <v>17338274215386</v>
      </c>
      <c r="B105594">
        <v>5769572</v>
      </c>
      <c r="C105594" s="1" t="s">
        <v>17</v>
      </c>
      <c r="D105594" s="2">
        <v>42524.603634259256</v>
      </c>
      <c r="E105594" s="2">
        <v>42524.229166666664</v>
      </c>
      <c r="F105594">
        <v>3</v>
      </c>
      <c r="G105594" s="1" t="s">
        <v>55</v>
      </c>
      <c r="H105594">
        <v>0</v>
      </c>
      <c r="I105594">
        <v>0</v>
      </c>
      <c r="J105594">
        <v>0</v>
      </c>
      <c r="K105594">
        <v>0</v>
      </c>
      <c r="L105594">
        <v>0</v>
      </c>
      <c r="M105594">
        <v>0</v>
      </c>
      <c r="N105594" s="1" t="s">
        <v>16</v>
      </c>
    </row>
    <row r="105595" spans="1:14" x14ac:dyDescent="0.3">
      <c r="A105595">
        <v>49498225467869</v>
      </c>
      <c r="B105595">
        <v>5756256</v>
      </c>
      <c r="C105595" s="1" t="s">
        <v>17</v>
      </c>
      <c r="D105595" s="2">
        <v>42522.56763888889</v>
      </c>
      <c r="E105595" s="2">
        <v>42522.229166666664</v>
      </c>
      <c r="F105595">
        <v>0</v>
      </c>
      <c r="G105595" s="1" t="s">
        <v>35</v>
      </c>
      <c r="H105595">
        <v>0</v>
      </c>
      <c r="I105595">
        <v>0</v>
      </c>
      <c r="J105595">
        <v>0</v>
      </c>
      <c r="K105595">
        <v>0</v>
      </c>
      <c r="L105595">
        <v>0</v>
      </c>
      <c r="M105595">
        <v>0</v>
      </c>
      <c r="N105595" s="1" t="s">
        <v>16</v>
      </c>
    </row>
    <row r="105596" spans="1:14" x14ac:dyDescent="0.3">
      <c r="A105596">
        <v>67874997239548</v>
      </c>
      <c r="B105596">
        <v>5785286</v>
      </c>
      <c r="C105596" s="1" t="s">
        <v>14</v>
      </c>
      <c r="D105596" s="2">
        <v>42529.527754629627</v>
      </c>
      <c r="E105596" s="2">
        <v>42529.229166666664</v>
      </c>
      <c r="F105596">
        <v>42</v>
      </c>
      <c r="G105596" s="1" t="s">
        <v>29</v>
      </c>
      <c r="H105596">
        <v>1</v>
      </c>
      <c r="I105596">
        <v>0</v>
      </c>
      <c r="J105596">
        <v>0</v>
      </c>
      <c r="K105596">
        <v>0</v>
      </c>
      <c r="L105596">
        <v>0</v>
      </c>
      <c r="M105596">
        <v>0</v>
      </c>
      <c r="N105596" s="1" t="s">
        <v>16</v>
      </c>
    </row>
    <row r="105597" spans="1:14" x14ac:dyDescent="0.3">
      <c r="A105597">
        <v>17515653294314</v>
      </c>
      <c r="B105597">
        <v>5738183</v>
      </c>
      <c r="C105597" s="1" t="s">
        <v>14</v>
      </c>
      <c r="D105597" s="2">
        <v>42515.670590277776</v>
      </c>
      <c r="E105597" s="2">
        <v>42522.229166666664</v>
      </c>
      <c r="F105597">
        <v>56</v>
      </c>
      <c r="G105597" s="1" t="s">
        <v>35</v>
      </c>
      <c r="H105597">
        <v>0</v>
      </c>
      <c r="I105597">
        <v>1</v>
      </c>
      <c r="J105597">
        <v>0</v>
      </c>
      <c r="K105597">
        <v>0</v>
      </c>
      <c r="L105597">
        <v>0</v>
      </c>
      <c r="M105597">
        <v>1</v>
      </c>
      <c r="N105597" s="1" t="s">
        <v>16</v>
      </c>
    </row>
    <row r="105598" spans="1:14" x14ac:dyDescent="0.3">
      <c r="A105598">
        <v>28346544298923</v>
      </c>
      <c r="B105598">
        <v>5738144</v>
      </c>
      <c r="C105598" s="1" t="s">
        <v>14</v>
      </c>
      <c r="D105598" s="2">
        <v>42515.668599537035</v>
      </c>
      <c r="E105598" s="2">
        <v>42522.229166666664</v>
      </c>
      <c r="F105598">
        <v>46</v>
      </c>
      <c r="G105598" s="1" t="s">
        <v>35</v>
      </c>
      <c r="H105598">
        <v>0</v>
      </c>
      <c r="I105598">
        <v>1</v>
      </c>
      <c r="J105598">
        <v>0</v>
      </c>
      <c r="K105598">
        <v>0</v>
      </c>
      <c r="L105598">
        <v>0</v>
      </c>
      <c r="M105598">
        <v>1</v>
      </c>
      <c r="N105598" s="1" t="s">
        <v>16</v>
      </c>
    </row>
    <row r="105599" spans="1:14" x14ac:dyDescent="0.3">
      <c r="A105599">
        <v>2691818263826</v>
      </c>
      <c r="B105599">
        <v>5738161</v>
      </c>
      <c r="C105599" s="1" t="s">
        <v>14</v>
      </c>
      <c r="D105599" s="2">
        <v>42515.669490740744</v>
      </c>
      <c r="E105599" s="2">
        <v>42522.229166666664</v>
      </c>
      <c r="F105599">
        <v>44</v>
      </c>
      <c r="G105599" s="1" t="s">
        <v>27</v>
      </c>
      <c r="H105599">
        <v>0</v>
      </c>
      <c r="I105599">
        <v>1</v>
      </c>
      <c r="J105599">
        <v>0</v>
      </c>
      <c r="K105599">
        <v>0</v>
      </c>
      <c r="L105599">
        <v>0</v>
      </c>
      <c r="M105599">
        <v>1</v>
      </c>
      <c r="N105599" s="1" t="s">
        <v>16</v>
      </c>
    </row>
    <row r="105600" spans="1:14" x14ac:dyDescent="0.3">
      <c r="A105600">
        <v>7879972486418</v>
      </c>
      <c r="B105600">
        <v>5738190</v>
      </c>
      <c r="C105600" s="1" t="s">
        <v>17</v>
      </c>
      <c r="D105600" s="2">
        <v>42515.670763888891</v>
      </c>
      <c r="E105600" s="2">
        <v>42522.229166666664</v>
      </c>
      <c r="F105600">
        <v>49</v>
      </c>
      <c r="G105600" s="1" t="s">
        <v>35</v>
      </c>
      <c r="H105600">
        <v>0</v>
      </c>
      <c r="I105600">
        <v>1</v>
      </c>
      <c r="J105600">
        <v>0</v>
      </c>
      <c r="K105600">
        <v>0</v>
      </c>
      <c r="L105600">
        <v>0</v>
      </c>
      <c r="M105600">
        <v>1</v>
      </c>
      <c r="N105600" s="1" t="s">
        <v>22</v>
      </c>
    </row>
    <row r="105601" spans="1:14" x14ac:dyDescent="0.3">
      <c r="A105601">
        <v>486799247327114</v>
      </c>
      <c r="B105601">
        <v>5738141</v>
      </c>
      <c r="C105601" s="1" t="s">
        <v>14</v>
      </c>
      <c r="D105601" s="2">
        <v>42515.668287037035</v>
      </c>
      <c r="E105601" s="2">
        <v>42522.229166666664</v>
      </c>
      <c r="F105601">
        <v>31</v>
      </c>
      <c r="G105601" s="1" t="s">
        <v>35</v>
      </c>
      <c r="H105601">
        <v>1</v>
      </c>
      <c r="I105601">
        <v>1</v>
      </c>
      <c r="J105601">
        <v>0</v>
      </c>
      <c r="K105601">
        <v>0</v>
      </c>
      <c r="L105601">
        <v>0</v>
      </c>
      <c r="M105601">
        <v>1</v>
      </c>
      <c r="N105601" s="1" t="s">
        <v>22</v>
      </c>
    </row>
    <row r="105602" spans="1:14" x14ac:dyDescent="0.3">
      <c r="A105602">
        <v>2444449482915</v>
      </c>
      <c r="B105602">
        <v>5738119</v>
      </c>
      <c r="C105602" s="1" t="s">
        <v>17</v>
      </c>
      <c r="D105602" s="2">
        <v>42515.667187500003</v>
      </c>
      <c r="E105602" s="2">
        <v>42522.229166666664</v>
      </c>
      <c r="F105602">
        <v>58</v>
      </c>
      <c r="G105602" s="1" t="s">
        <v>35</v>
      </c>
      <c r="H105602">
        <v>0</v>
      </c>
      <c r="I105602">
        <v>1</v>
      </c>
      <c r="J105602">
        <v>0</v>
      </c>
      <c r="K105602">
        <v>0</v>
      </c>
      <c r="L105602">
        <v>0</v>
      </c>
      <c r="M105602">
        <v>1</v>
      </c>
      <c r="N105602" s="1" t="s">
        <v>16</v>
      </c>
    </row>
    <row r="105603" spans="1:14" x14ac:dyDescent="0.3">
      <c r="A105603">
        <v>8434832163336</v>
      </c>
      <c r="B105603">
        <v>5738192</v>
      </c>
      <c r="C105603" s="1" t="s">
        <v>14</v>
      </c>
      <c r="D105603" s="2">
        <v>42515.670914351853</v>
      </c>
      <c r="E105603" s="2">
        <v>42522.229166666664</v>
      </c>
      <c r="F105603">
        <v>40</v>
      </c>
      <c r="G105603" s="1" t="s">
        <v>35</v>
      </c>
      <c r="H105603">
        <v>0</v>
      </c>
      <c r="I105603">
        <v>1</v>
      </c>
      <c r="J105603">
        <v>0</v>
      </c>
      <c r="K105603">
        <v>0</v>
      </c>
      <c r="L105603">
        <v>0</v>
      </c>
      <c r="M105603">
        <v>1</v>
      </c>
      <c r="N105603" s="1" t="s">
        <v>22</v>
      </c>
    </row>
    <row r="105604" spans="1:14" x14ac:dyDescent="0.3">
      <c r="A105604">
        <v>869653337124351</v>
      </c>
      <c r="B105604">
        <v>5788727</v>
      </c>
      <c r="C105604" s="1" t="s">
        <v>14</v>
      </c>
      <c r="D105604" s="2">
        <v>42529.788993055554</v>
      </c>
      <c r="E105604" s="2">
        <v>42529.229166666664</v>
      </c>
      <c r="F105604">
        <v>0</v>
      </c>
      <c r="G105604" s="1" t="s">
        <v>35</v>
      </c>
      <c r="H105604">
        <v>0</v>
      </c>
      <c r="I105604">
        <v>0</v>
      </c>
      <c r="J105604">
        <v>0</v>
      </c>
      <c r="K105604">
        <v>0</v>
      </c>
      <c r="L105604">
        <v>0</v>
      </c>
      <c r="M105604">
        <v>0</v>
      </c>
      <c r="N105604" s="1" t="s">
        <v>16</v>
      </c>
    </row>
    <row r="105605" spans="1:14" x14ac:dyDescent="0.3">
      <c r="A105605">
        <v>749334296146675</v>
      </c>
      <c r="B105605">
        <v>5738152</v>
      </c>
      <c r="C105605" s="1" t="s">
        <v>14</v>
      </c>
      <c r="D105605" s="2">
        <v>42515.668900462966</v>
      </c>
      <c r="E105605" s="2">
        <v>42522.229166666664</v>
      </c>
      <c r="F105605">
        <v>55</v>
      </c>
      <c r="G105605" s="1" t="s">
        <v>35</v>
      </c>
      <c r="H105605">
        <v>0</v>
      </c>
      <c r="I105605">
        <v>1</v>
      </c>
      <c r="J105605">
        <v>0</v>
      </c>
      <c r="K105605">
        <v>0</v>
      </c>
      <c r="L105605">
        <v>0</v>
      </c>
      <c r="M105605">
        <v>0</v>
      </c>
      <c r="N105605" s="1" t="s">
        <v>16</v>
      </c>
    </row>
    <row r="105606" spans="1:14" x14ac:dyDescent="0.3">
      <c r="A105606">
        <v>8714175238342</v>
      </c>
      <c r="B105606">
        <v>5738128</v>
      </c>
      <c r="C105606" s="1" t="s">
        <v>14</v>
      </c>
      <c r="D105606" s="2">
        <v>42515.667662037034</v>
      </c>
      <c r="E105606" s="2">
        <v>42522.229166666664</v>
      </c>
      <c r="F105606">
        <v>69</v>
      </c>
      <c r="G105606" s="1" t="s">
        <v>35</v>
      </c>
      <c r="H105606">
        <v>0</v>
      </c>
      <c r="I105606">
        <v>1</v>
      </c>
      <c r="J105606">
        <v>0</v>
      </c>
      <c r="K105606">
        <v>0</v>
      </c>
      <c r="L105606">
        <v>0</v>
      </c>
      <c r="M105606">
        <v>1</v>
      </c>
      <c r="N105606" s="1" t="s">
        <v>16</v>
      </c>
    </row>
    <row r="105607" spans="1:14" x14ac:dyDescent="0.3">
      <c r="A105607">
        <v>919792477431686</v>
      </c>
      <c r="B105607">
        <v>5738154</v>
      </c>
      <c r="C105607" s="1" t="s">
        <v>14</v>
      </c>
      <c r="D105607" s="2">
        <v>42515.669039351851</v>
      </c>
      <c r="E105607" s="2">
        <v>42522.229166666664</v>
      </c>
      <c r="F105607">
        <v>42</v>
      </c>
      <c r="G105607" s="1" t="s">
        <v>35</v>
      </c>
      <c r="H105607">
        <v>0</v>
      </c>
      <c r="I105607">
        <v>1</v>
      </c>
      <c r="J105607">
        <v>0</v>
      </c>
      <c r="K105607">
        <v>0</v>
      </c>
      <c r="L105607">
        <v>0</v>
      </c>
      <c r="M105607">
        <v>1</v>
      </c>
      <c r="N105607" s="1" t="s">
        <v>16</v>
      </c>
    </row>
    <row r="105608" spans="1:14" x14ac:dyDescent="0.3">
      <c r="A105608">
        <v>6367297853258</v>
      </c>
      <c r="B105608">
        <v>5758293</v>
      </c>
      <c r="C105608" s="1" t="s">
        <v>14</v>
      </c>
      <c r="D105608" s="2">
        <v>42522.669421296298</v>
      </c>
      <c r="E105608" s="2">
        <v>42522.229166666664</v>
      </c>
      <c r="F105608">
        <v>78</v>
      </c>
      <c r="G105608" s="1" t="s">
        <v>35</v>
      </c>
      <c r="H105608">
        <v>0</v>
      </c>
      <c r="I105608">
        <v>1</v>
      </c>
      <c r="J105608">
        <v>0</v>
      </c>
      <c r="K105608">
        <v>0</v>
      </c>
      <c r="L105608">
        <v>0</v>
      </c>
      <c r="M105608">
        <v>0</v>
      </c>
      <c r="N105608" s="1" t="s">
        <v>16</v>
      </c>
    </row>
    <row r="105609" spans="1:14" x14ac:dyDescent="0.3">
      <c r="A105609">
        <v>1372854938417</v>
      </c>
      <c r="B105609">
        <v>5738142</v>
      </c>
      <c r="C105609" s="1" t="s">
        <v>17</v>
      </c>
      <c r="D105609" s="2">
        <v>42515.668425925927</v>
      </c>
      <c r="E105609" s="2">
        <v>42522.229166666664</v>
      </c>
      <c r="F105609">
        <v>35</v>
      </c>
      <c r="G105609" s="1" t="s">
        <v>35</v>
      </c>
      <c r="H105609">
        <v>0</v>
      </c>
      <c r="I105609">
        <v>1</v>
      </c>
      <c r="J105609">
        <v>0</v>
      </c>
      <c r="K105609">
        <v>0</v>
      </c>
      <c r="L105609">
        <v>0</v>
      </c>
      <c r="M105609">
        <v>1</v>
      </c>
      <c r="N105609" s="1" t="s">
        <v>22</v>
      </c>
    </row>
    <row r="105610" spans="1:14" x14ac:dyDescent="0.3">
      <c r="A105610">
        <v>623314391115814</v>
      </c>
      <c r="B105610">
        <v>5738148</v>
      </c>
      <c r="C105610" s="1" t="s">
        <v>14</v>
      </c>
      <c r="D105610" s="2">
        <v>42515.668749999997</v>
      </c>
      <c r="E105610" s="2">
        <v>42522.229166666664</v>
      </c>
      <c r="F105610">
        <v>40</v>
      </c>
      <c r="G105610" s="1" t="s">
        <v>35</v>
      </c>
      <c r="H105610">
        <v>0</v>
      </c>
      <c r="I105610">
        <v>1</v>
      </c>
      <c r="J105610">
        <v>0</v>
      </c>
      <c r="K105610">
        <v>0</v>
      </c>
      <c r="L105610">
        <v>0</v>
      </c>
      <c r="M105610">
        <v>1</v>
      </c>
      <c r="N105610" s="1" t="s">
        <v>16</v>
      </c>
    </row>
    <row r="105611" spans="1:14" x14ac:dyDescent="0.3">
      <c r="A105611">
        <v>996171357245</v>
      </c>
      <c r="B105611">
        <v>5738205</v>
      </c>
      <c r="C105611" s="1" t="s">
        <v>17</v>
      </c>
      <c r="D105611" s="2">
        <v>42515.671469907407</v>
      </c>
      <c r="E105611" s="2">
        <v>42522.229166666664</v>
      </c>
      <c r="F105611">
        <v>62</v>
      </c>
      <c r="G105611" s="1" t="s">
        <v>35</v>
      </c>
      <c r="H105611">
        <v>0</v>
      </c>
      <c r="I105611">
        <v>1</v>
      </c>
      <c r="J105611">
        <v>0</v>
      </c>
      <c r="K105611">
        <v>0</v>
      </c>
      <c r="L105611">
        <v>0</v>
      </c>
      <c r="M105611">
        <v>1</v>
      </c>
      <c r="N105611" s="1" t="s">
        <v>22</v>
      </c>
    </row>
    <row r="105612" spans="1:14" x14ac:dyDescent="0.3">
      <c r="A105612">
        <v>491895571254187</v>
      </c>
      <c r="B105612">
        <v>5738207</v>
      </c>
      <c r="C105612" s="1" t="s">
        <v>14</v>
      </c>
      <c r="D105612" s="2">
        <v>42515.671585648146</v>
      </c>
      <c r="E105612" s="2">
        <v>42522.229166666664</v>
      </c>
      <c r="F105612">
        <v>70</v>
      </c>
      <c r="G105612" s="1" t="s">
        <v>35</v>
      </c>
      <c r="H105612">
        <v>0</v>
      </c>
      <c r="I105612">
        <v>1</v>
      </c>
      <c r="J105612">
        <v>0</v>
      </c>
      <c r="K105612">
        <v>0</v>
      </c>
      <c r="L105612">
        <v>0</v>
      </c>
      <c r="M105612">
        <v>0</v>
      </c>
      <c r="N105612" s="1" t="s">
        <v>16</v>
      </c>
    </row>
    <row r="105613" spans="1:14" x14ac:dyDescent="0.3">
      <c r="A105613">
        <v>42957361711361</v>
      </c>
      <c r="B105613">
        <v>5738112</v>
      </c>
      <c r="C105613" s="1" t="s">
        <v>17</v>
      </c>
      <c r="D105613" s="2">
        <v>42515.666701388887</v>
      </c>
      <c r="E105613" s="2">
        <v>42522.229166666664</v>
      </c>
      <c r="F105613">
        <v>52</v>
      </c>
      <c r="G105613" s="1" t="s">
        <v>35</v>
      </c>
      <c r="H105613">
        <v>0</v>
      </c>
      <c r="I105613">
        <v>1</v>
      </c>
      <c r="J105613">
        <v>0</v>
      </c>
      <c r="K105613">
        <v>0</v>
      </c>
      <c r="L105613">
        <v>0</v>
      </c>
      <c r="M105613">
        <v>1</v>
      </c>
      <c r="N105613" s="1" t="s">
        <v>16</v>
      </c>
    </row>
    <row r="105614" spans="1:14" x14ac:dyDescent="0.3">
      <c r="A105614">
        <v>82715258487293</v>
      </c>
      <c r="B105614">
        <v>5738140</v>
      </c>
      <c r="C105614" s="1" t="s">
        <v>17</v>
      </c>
      <c r="D105614" s="2">
        <v>42515.668136574073</v>
      </c>
      <c r="E105614" s="2">
        <v>42522.229166666664</v>
      </c>
      <c r="F105614">
        <v>43</v>
      </c>
      <c r="G105614" s="1" t="s">
        <v>35</v>
      </c>
      <c r="H105614">
        <v>0</v>
      </c>
      <c r="I105614">
        <v>1</v>
      </c>
      <c r="J105614">
        <v>0</v>
      </c>
      <c r="K105614">
        <v>0</v>
      </c>
      <c r="L105614">
        <v>0</v>
      </c>
      <c r="M105614">
        <v>1</v>
      </c>
      <c r="N105614" s="1" t="s">
        <v>22</v>
      </c>
    </row>
    <row r="105615" spans="1:14" x14ac:dyDescent="0.3">
      <c r="A105615">
        <v>2723344333936</v>
      </c>
      <c r="B105615">
        <v>5738135</v>
      </c>
      <c r="C105615" s="1" t="s">
        <v>14</v>
      </c>
      <c r="D105615" s="2">
        <v>42515.667951388888</v>
      </c>
      <c r="E105615" s="2">
        <v>42522.229166666664</v>
      </c>
      <c r="F105615">
        <v>55</v>
      </c>
      <c r="G105615" s="1" t="s">
        <v>35</v>
      </c>
      <c r="H105615">
        <v>0</v>
      </c>
      <c r="I105615">
        <v>0</v>
      </c>
      <c r="J105615">
        <v>0</v>
      </c>
      <c r="K105615">
        <v>0</v>
      </c>
      <c r="L105615">
        <v>0</v>
      </c>
      <c r="M105615">
        <v>1</v>
      </c>
      <c r="N105615" s="1" t="s">
        <v>16</v>
      </c>
    </row>
    <row r="105616" spans="1:14" x14ac:dyDescent="0.3">
      <c r="A105616">
        <v>7638399967769</v>
      </c>
      <c r="B105616">
        <v>5738108</v>
      </c>
      <c r="C105616" s="1" t="s">
        <v>14</v>
      </c>
      <c r="D105616" s="2">
        <v>42515.666550925926</v>
      </c>
      <c r="E105616" s="2">
        <v>42522.229166666664</v>
      </c>
      <c r="F105616">
        <v>55</v>
      </c>
      <c r="G105616" s="1" t="s">
        <v>35</v>
      </c>
      <c r="H105616">
        <v>0</v>
      </c>
      <c r="I105616">
        <v>1</v>
      </c>
      <c r="J105616">
        <v>0</v>
      </c>
      <c r="K105616">
        <v>0</v>
      </c>
      <c r="L105616">
        <v>0</v>
      </c>
      <c r="M105616">
        <v>1</v>
      </c>
      <c r="N105616" s="1" t="s">
        <v>16</v>
      </c>
    </row>
    <row r="105617" spans="1:14" x14ac:dyDescent="0.3">
      <c r="A105617">
        <v>62173472855</v>
      </c>
      <c r="B105617">
        <v>5738133</v>
      </c>
      <c r="C105617" s="1" t="s">
        <v>14</v>
      </c>
      <c r="D105617" s="2">
        <v>42515.667800925927</v>
      </c>
      <c r="E105617" s="2">
        <v>42522.229166666664</v>
      </c>
      <c r="F105617">
        <v>58</v>
      </c>
      <c r="G105617" s="1" t="s">
        <v>35</v>
      </c>
      <c r="H105617">
        <v>0</v>
      </c>
      <c r="I105617">
        <v>1</v>
      </c>
      <c r="J105617">
        <v>0</v>
      </c>
      <c r="K105617">
        <v>0</v>
      </c>
      <c r="L105617">
        <v>0</v>
      </c>
      <c r="M105617">
        <v>1</v>
      </c>
      <c r="N105617" s="1" t="s">
        <v>22</v>
      </c>
    </row>
    <row r="105618" spans="1:14" x14ac:dyDescent="0.3">
      <c r="A105618">
        <v>8599299593915</v>
      </c>
      <c r="B105618">
        <v>5738126</v>
      </c>
      <c r="C105618" s="1" t="s">
        <v>14</v>
      </c>
      <c r="D105618" s="2">
        <v>42515.667500000003</v>
      </c>
      <c r="E105618" s="2">
        <v>42522.229166666664</v>
      </c>
      <c r="F105618">
        <v>65</v>
      </c>
      <c r="G105618" s="1" t="s">
        <v>35</v>
      </c>
      <c r="H105618">
        <v>0</v>
      </c>
      <c r="I105618">
        <v>1</v>
      </c>
      <c r="J105618">
        <v>1</v>
      </c>
      <c r="K105618">
        <v>0</v>
      </c>
      <c r="L105618">
        <v>0</v>
      </c>
      <c r="M105618">
        <v>1</v>
      </c>
      <c r="N105618" s="1" t="s">
        <v>22</v>
      </c>
    </row>
    <row r="105619" spans="1:14" x14ac:dyDescent="0.3">
      <c r="A105619">
        <v>9235847272483</v>
      </c>
      <c r="B105619">
        <v>5738122</v>
      </c>
      <c r="C105619" s="1" t="s">
        <v>14</v>
      </c>
      <c r="D105619" s="2">
        <v>42515.667372685188</v>
      </c>
      <c r="E105619" s="2">
        <v>42522.229166666664</v>
      </c>
      <c r="F105619">
        <v>52</v>
      </c>
      <c r="G105619" s="1" t="s">
        <v>35</v>
      </c>
      <c r="H105619">
        <v>0</v>
      </c>
      <c r="I105619">
        <v>1</v>
      </c>
      <c r="J105619">
        <v>0</v>
      </c>
      <c r="K105619">
        <v>0</v>
      </c>
      <c r="L105619">
        <v>0</v>
      </c>
      <c r="M105619">
        <v>1</v>
      </c>
      <c r="N105619" s="1" t="s">
        <v>16</v>
      </c>
    </row>
    <row r="105620" spans="1:14" x14ac:dyDescent="0.3">
      <c r="A105620">
        <v>67733414175278</v>
      </c>
      <c r="B105620">
        <v>5738115</v>
      </c>
      <c r="C105620" s="1" t="s">
        <v>17</v>
      </c>
      <c r="D105620" s="2">
        <v>42515.666851851849</v>
      </c>
      <c r="E105620" s="2">
        <v>42522.229166666664</v>
      </c>
      <c r="F105620">
        <v>65</v>
      </c>
      <c r="G105620" s="1" t="s">
        <v>35</v>
      </c>
      <c r="H105620">
        <v>0</v>
      </c>
      <c r="I105620">
        <v>1</v>
      </c>
      <c r="J105620">
        <v>0</v>
      </c>
      <c r="K105620">
        <v>0</v>
      </c>
      <c r="L105620">
        <v>0</v>
      </c>
      <c r="M105620">
        <v>1</v>
      </c>
      <c r="N105620" s="1" t="s">
        <v>16</v>
      </c>
    </row>
    <row r="105621" spans="1:14" x14ac:dyDescent="0.3">
      <c r="A105621">
        <v>741766955897975</v>
      </c>
      <c r="B105621">
        <v>5738117</v>
      </c>
      <c r="C105621" s="1" t="s">
        <v>14</v>
      </c>
      <c r="D105621" s="2">
        <v>42515.667037037034</v>
      </c>
      <c r="E105621" s="2">
        <v>42522.229166666664</v>
      </c>
      <c r="F105621">
        <v>56</v>
      </c>
      <c r="G105621" s="1" t="s">
        <v>35</v>
      </c>
      <c r="H105621">
        <v>0</v>
      </c>
      <c r="I105621">
        <v>0</v>
      </c>
      <c r="J105621">
        <v>0</v>
      </c>
      <c r="K105621">
        <v>0</v>
      </c>
      <c r="L105621">
        <v>0</v>
      </c>
      <c r="M105621">
        <v>1</v>
      </c>
      <c r="N105621" s="1" t="s">
        <v>16</v>
      </c>
    </row>
    <row r="105622" spans="1:14" x14ac:dyDescent="0.3">
      <c r="A105622">
        <v>931674198961549</v>
      </c>
      <c r="B105622">
        <v>5738198</v>
      </c>
      <c r="C105622" s="1" t="s">
        <v>14</v>
      </c>
      <c r="D105622" s="2">
        <v>42515.67114583333</v>
      </c>
      <c r="E105622" s="2">
        <v>42522.229166666664</v>
      </c>
      <c r="F105622">
        <v>63</v>
      </c>
      <c r="G105622" s="1" t="s">
        <v>35</v>
      </c>
      <c r="H105622">
        <v>0</v>
      </c>
      <c r="I105622">
        <v>1</v>
      </c>
      <c r="J105622">
        <v>0</v>
      </c>
      <c r="K105622">
        <v>0</v>
      </c>
      <c r="L105622">
        <v>0</v>
      </c>
      <c r="M105622">
        <v>1</v>
      </c>
      <c r="N105622" s="1" t="s">
        <v>22</v>
      </c>
    </row>
    <row r="105623" spans="1:14" x14ac:dyDescent="0.3">
      <c r="A105623">
        <v>147327573794631</v>
      </c>
      <c r="B105623">
        <v>5732143</v>
      </c>
      <c r="C105623" s="1" t="s">
        <v>14</v>
      </c>
      <c r="D105623" s="2">
        <v>42514.689421296294</v>
      </c>
      <c r="E105623" s="2">
        <v>42522.229166666664</v>
      </c>
      <c r="F105623">
        <v>0</v>
      </c>
      <c r="G105623" s="1" t="s">
        <v>35</v>
      </c>
      <c r="H105623">
        <v>0</v>
      </c>
      <c r="I105623">
        <v>0</v>
      </c>
      <c r="J105623">
        <v>0</v>
      </c>
      <c r="K105623">
        <v>0</v>
      </c>
      <c r="L105623">
        <v>0</v>
      </c>
      <c r="M105623">
        <v>0</v>
      </c>
      <c r="N105623" s="1" t="s">
        <v>16</v>
      </c>
    </row>
    <row r="105624" spans="1:14" x14ac:dyDescent="0.3">
      <c r="A105624">
        <v>869653337124351</v>
      </c>
      <c r="B105624">
        <v>5750312</v>
      </c>
      <c r="C105624" s="1" t="s">
        <v>14</v>
      </c>
      <c r="D105624" s="2">
        <v>42521.593101851853</v>
      </c>
      <c r="E105624" s="2">
        <v>42529.229166666664</v>
      </c>
      <c r="F105624">
        <v>0</v>
      </c>
      <c r="G105624" s="1" t="s">
        <v>35</v>
      </c>
      <c r="H105624">
        <v>0</v>
      </c>
      <c r="I105624">
        <v>0</v>
      </c>
      <c r="J105624">
        <v>0</v>
      </c>
      <c r="K105624">
        <v>0</v>
      </c>
      <c r="L105624">
        <v>0</v>
      </c>
      <c r="M105624">
        <v>1</v>
      </c>
      <c r="N105624" s="1" t="s">
        <v>22</v>
      </c>
    </row>
    <row r="105625" spans="1:14" x14ac:dyDescent="0.3">
      <c r="A105625">
        <v>33834612885793</v>
      </c>
      <c r="B105625">
        <v>5757537</v>
      </c>
      <c r="C105625" s="1" t="s">
        <v>14</v>
      </c>
      <c r="D105625" s="2">
        <v>42522.626481481479</v>
      </c>
      <c r="E105625" s="2">
        <v>42529.229166666664</v>
      </c>
      <c r="F105625">
        <v>18</v>
      </c>
      <c r="G105625" s="1" t="s">
        <v>35</v>
      </c>
      <c r="H105625">
        <v>0</v>
      </c>
      <c r="I105625">
        <v>0</v>
      </c>
      <c r="J105625">
        <v>0</v>
      </c>
      <c r="K105625">
        <v>0</v>
      </c>
      <c r="L105625">
        <v>0</v>
      </c>
      <c r="M105625">
        <v>1</v>
      </c>
      <c r="N105625" s="1" t="s">
        <v>22</v>
      </c>
    </row>
    <row r="105626" spans="1:14" x14ac:dyDescent="0.3">
      <c r="A105626">
        <v>37979798888273</v>
      </c>
      <c r="B105626">
        <v>5730198</v>
      </c>
      <c r="C105626" s="1" t="s">
        <v>14</v>
      </c>
      <c r="D105626" s="2">
        <v>42514.574317129627</v>
      </c>
      <c r="E105626" s="2">
        <v>42529.229166666664</v>
      </c>
      <c r="F105626">
        <v>28</v>
      </c>
      <c r="G105626" s="1" t="s">
        <v>35</v>
      </c>
      <c r="H105626">
        <v>0</v>
      </c>
      <c r="I105626">
        <v>0</v>
      </c>
      <c r="J105626">
        <v>0</v>
      </c>
      <c r="K105626">
        <v>0</v>
      </c>
      <c r="L105626">
        <v>0</v>
      </c>
      <c r="M105626">
        <v>1</v>
      </c>
      <c r="N105626" s="1" t="s">
        <v>16</v>
      </c>
    </row>
    <row r="105627" spans="1:14" x14ac:dyDescent="0.3">
      <c r="A105627">
        <v>28592896914864</v>
      </c>
      <c r="B105627">
        <v>5765349</v>
      </c>
      <c r="C105627" s="1" t="s">
        <v>17</v>
      </c>
      <c r="D105627" s="2">
        <v>42523.750324074077</v>
      </c>
      <c r="E105627" s="2">
        <v>42524.229166666664</v>
      </c>
      <c r="F105627">
        <v>6</v>
      </c>
      <c r="G105627" s="1" t="s">
        <v>55</v>
      </c>
      <c r="H105627">
        <v>0</v>
      </c>
      <c r="I105627">
        <v>0</v>
      </c>
      <c r="J105627">
        <v>0</v>
      </c>
      <c r="K105627">
        <v>0</v>
      </c>
      <c r="L105627">
        <v>0</v>
      </c>
      <c r="M105627">
        <v>0</v>
      </c>
      <c r="N105627" s="1" t="s">
        <v>22</v>
      </c>
    </row>
    <row r="105628" spans="1:14" x14ac:dyDescent="0.3">
      <c r="A105628">
        <v>429386797888753</v>
      </c>
      <c r="B105628">
        <v>5665848</v>
      </c>
      <c r="C105628" s="1" t="s">
        <v>14</v>
      </c>
      <c r="D105628" s="2">
        <v>42495.872800925928</v>
      </c>
      <c r="E105628" s="2">
        <v>42522.229166666664</v>
      </c>
      <c r="F105628">
        <v>25</v>
      </c>
      <c r="G105628" s="1" t="s">
        <v>36</v>
      </c>
      <c r="H105628">
        <v>0</v>
      </c>
      <c r="I105628">
        <v>0</v>
      </c>
      <c r="J105628">
        <v>0</v>
      </c>
      <c r="K105628">
        <v>0</v>
      </c>
      <c r="L105628">
        <v>0</v>
      </c>
      <c r="M105628">
        <v>1</v>
      </c>
      <c r="N105628" s="1" t="s">
        <v>16</v>
      </c>
    </row>
    <row r="105629" spans="1:14" x14ac:dyDescent="0.3">
      <c r="A105629">
        <v>123451355484288</v>
      </c>
      <c r="B105629">
        <v>5719263</v>
      </c>
      <c r="C105629" s="1" t="s">
        <v>14</v>
      </c>
      <c r="D105629" s="2">
        <v>42509.681817129633</v>
      </c>
      <c r="E105629" s="2">
        <v>42529.229166666664</v>
      </c>
      <c r="F105629">
        <v>32</v>
      </c>
      <c r="G105629" s="1" t="s">
        <v>78</v>
      </c>
      <c r="H105629">
        <v>0</v>
      </c>
      <c r="I105629">
        <v>0</v>
      </c>
      <c r="J105629">
        <v>0</v>
      </c>
      <c r="K105629">
        <v>0</v>
      </c>
      <c r="L105629">
        <v>0</v>
      </c>
      <c r="M105629">
        <v>1</v>
      </c>
      <c r="N105629" s="1" t="s">
        <v>16</v>
      </c>
    </row>
    <row r="105630" spans="1:14" x14ac:dyDescent="0.3">
      <c r="A105630">
        <v>75119972718184</v>
      </c>
      <c r="B105630">
        <v>5769089</v>
      </c>
      <c r="C105630" s="1" t="s">
        <v>17</v>
      </c>
      <c r="D105630" s="2">
        <v>42524.578356481485</v>
      </c>
      <c r="E105630" s="2">
        <v>42524.229166666664</v>
      </c>
      <c r="F105630">
        <v>66</v>
      </c>
      <c r="G105630" s="1" t="s">
        <v>56</v>
      </c>
      <c r="H105630">
        <v>0</v>
      </c>
      <c r="I105630">
        <v>1</v>
      </c>
      <c r="J105630">
        <v>1</v>
      </c>
      <c r="K105630">
        <v>0</v>
      </c>
      <c r="L105630">
        <v>0</v>
      </c>
      <c r="M105630">
        <v>0</v>
      </c>
      <c r="N105630" s="1" t="s">
        <v>16</v>
      </c>
    </row>
    <row r="105631" spans="1:14" x14ac:dyDescent="0.3">
      <c r="A105631">
        <v>7387823583287</v>
      </c>
      <c r="B105631">
        <v>5769527</v>
      </c>
      <c r="C105631" s="1" t="s">
        <v>14</v>
      </c>
      <c r="D105631" s="2">
        <v>42524.600798611114</v>
      </c>
      <c r="E105631" s="2">
        <v>42524.229166666664</v>
      </c>
      <c r="F105631">
        <v>6</v>
      </c>
      <c r="G105631" s="1" t="s">
        <v>55</v>
      </c>
      <c r="H105631">
        <v>0</v>
      </c>
      <c r="I105631">
        <v>0</v>
      </c>
      <c r="J105631">
        <v>0</v>
      </c>
      <c r="K105631">
        <v>0</v>
      </c>
      <c r="L105631">
        <v>0</v>
      </c>
      <c r="M105631">
        <v>0</v>
      </c>
      <c r="N105631" s="1" t="s">
        <v>16</v>
      </c>
    </row>
    <row r="105632" spans="1:14" x14ac:dyDescent="0.3">
      <c r="A105632">
        <v>45182522589543</v>
      </c>
      <c r="B105632">
        <v>5752431</v>
      </c>
      <c r="C105632" s="1" t="s">
        <v>14</v>
      </c>
      <c r="D105632" s="2">
        <v>42521.718553240738</v>
      </c>
      <c r="E105632" s="2">
        <v>42522.229166666664</v>
      </c>
      <c r="F105632">
        <v>25</v>
      </c>
      <c r="G105632" s="1" t="s">
        <v>55</v>
      </c>
      <c r="H105632">
        <v>0</v>
      </c>
      <c r="I105632">
        <v>0</v>
      </c>
      <c r="J105632">
        <v>0</v>
      </c>
      <c r="K105632">
        <v>0</v>
      </c>
      <c r="L105632">
        <v>0</v>
      </c>
      <c r="M105632">
        <v>0</v>
      </c>
      <c r="N105632" s="1" t="s">
        <v>16</v>
      </c>
    </row>
    <row r="105633" spans="1:14" x14ac:dyDescent="0.3">
      <c r="A105633">
        <v>39396841548515</v>
      </c>
      <c r="B105633">
        <v>5766373</v>
      </c>
      <c r="C105633" s="1" t="s">
        <v>14</v>
      </c>
      <c r="D105633" s="2">
        <v>42523.854594907411</v>
      </c>
      <c r="E105633" s="2">
        <v>42529.229166666664</v>
      </c>
      <c r="F105633">
        <v>2</v>
      </c>
      <c r="G105633" s="1" t="s">
        <v>55</v>
      </c>
      <c r="H105633">
        <v>0</v>
      </c>
      <c r="I105633">
        <v>0</v>
      </c>
      <c r="J105633">
        <v>0</v>
      </c>
      <c r="K105633">
        <v>0</v>
      </c>
      <c r="L105633">
        <v>0</v>
      </c>
      <c r="M105633">
        <v>1</v>
      </c>
      <c r="N105633" s="1" t="s">
        <v>22</v>
      </c>
    </row>
    <row r="105634" spans="1:14" x14ac:dyDescent="0.3">
      <c r="A105634">
        <v>272161297467696</v>
      </c>
      <c r="B105634">
        <v>5747455</v>
      </c>
      <c r="C105634" s="1" t="s">
        <v>14</v>
      </c>
      <c r="D105634" s="2">
        <v>42520.882245370369</v>
      </c>
      <c r="E105634" s="2">
        <v>42522.229166666664</v>
      </c>
      <c r="F105634">
        <v>33</v>
      </c>
      <c r="G105634" s="1" t="s">
        <v>55</v>
      </c>
      <c r="H105634">
        <v>0</v>
      </c>
      <c r="I105634">
        <v>0</v>
      </c>
      <c r="J105634">
        <v>0</v>
      </c>
      <c r="K105634">
        <v>0</v>
      </c>
      <c r="L105634">
        <v>0</v>
      </c>
      <c r="M105634">
        <v>0</v>
      </c>
      <c r="N105634" s="1" t="s">
        <v>16</v>
      </c>
    </row>
    <row r="105635" spans="1:14" x14ac:dyDescent="0.3">
      <c r="A105635">
        <v>2521189561119</v>
      </c>
      <c r="B105635">
        <v>5747453</v>
      </c>
      <c r="C105635" s="1" t="s">
        <v>14</v>
      </c>
      <c r="D105635" s="2">
        <v>42520.882164351853</v>
      </c>
      <c r="E105635" s="2">
        <v>42529.229166666664</v>
      </c>
      <c r="F105635">
        <v>0</v>
      </c>
      <c r="G105635" s="1" t="s">
        <v>29</v>
      </c>
      <c r="H105635">
        <v>0</v>
      </c>
      <c r="I105635">
        <v>0</v>
      </c>
      <c r="J105635">
        <v>0</v>
      </c>
      <c r="K105635">
        <v>0</v>
      </c>
      <c r="L105635">
        <v>0</v>
      </c>
      <c r="M105635">
        <v>1</v>
      </c>
      <c r="N105635" s="1" t="s">
        <v>22</v>
      </c>
    </row>
    <row r="105636" spans="1:14" x14ac:dyDescent="0.3">
      <c r="A105636">
        <v>54567937252978</v>
      </c>
      <c r="B105636">
        <v>5747385</v>
      </c>
      <c r="C105636" s="1" t="s">
        <v>17</v>
      </c>
      <c r="D105636" s="2">
        <v>42520.878055555557</v>
      </c>
      <c r="E105636" s="2">
        <v>42522.229166666664</v>
      </c>
      <c r="F105636">
        <v>0</v>
      </c>
      <c r="G105636" s="1" t="s">
        <v>55</v>
      </c>
      <c r="H105636">
        <v>0</v>
      </c>
      <c r="I105636">
        <v>0</v>
      </c>
      <c r="J105636">
        <v>0</v>
      </c>
      <c r="K105636">
        <v>0</v>
      </c>
      <c r="L105636">
        <v>0</v>
      </c>
      <c r="M105636">
        <v>0</v>
      </c>
      <c r="N105636" s="1" t="s">
        <v>22</v>
      </c>
    </row>
    <row r="105637" spans="1:14" x14ac:dyDescent="0.3">
      <c r="A105637">
        <v>156269413218</v>
      </c>
      <c r="B105637">
        <v>5781691</v>
      </c>
      <c r="C105637" s="1" t="s">
        <v>14</v>
      </c>
      <c r="D105637" s="2">
        <v>42528.6408912037</v>
      </c>
      <c r="E105637" s="2">
        <v>42529.229166666664</v>
      </c>
      <c r="F105637">
        <v>32</v>
      </c>
      <c r="G105637" s="1" t="s">
        <v>55</v>
      </c>
      <c r="H105637">
        <v>0</v>
      </c>
      <c r="I105637">
        <v>0</v>
      </c>
      <c r="J105637">
        <v>0</v>
      </c>
      <c r="K105637">
        <v>0</v>
      </c>
      <c r="L105637">
        <v>0</v>
      </c>
      <c r="M105637">
        <v>0</v>
      </c>
      <c r="N105637" s="1" t="s">
        <v>16</v>
      </c>
    </row>
    <row r="105638" spans="1:14" x14ac:dyDescent="0.3">
      <c r="A105638">
        <v>3933978925493</v>
      </c>
      <c r="B105638">
        <v>5734451</v>
      </c>
      <c r="C105638" s="1" t="s">
        <v>14</v>
      </c>
      <c r="D105638" s="2">
        <v>42514.880624999998</v>
      </c>
      <c r="E105638" s="2">
        <v>42522.229166666664</v>
      </c>
      <c r="F105638">
        <v>64</v>
      </c>
      <c r="G105638" s="1" t="s">
        <v>55</v>
      </c>
      <c r="H105638">
        <v>0</v>
      </c>
      <c r="I105638">
        <v>1</v>
      </c>
      <c r="J105638">
        <v>1</v>
      </c>
      <c r="K105638">
        <v>0</v>
      </c>
      <c r="L105638">
        <v>0</v>
      </c>
      <c r="M105638">
        <v>1</v>
      </c>
      <c r="N105638" s="1" t="s">
        <v>22</v>
      </c>
    </row>
    <row r="105639" spans="1:14" x14ac:dyDescent="0.3">
      <c r="A105639">
        <v>96283312964825</v>
      </c>
      <c r="B105639">
        <v>5747270</v>
      </c>
      <c r="C105639" s="1" t="s">
        <v>17</v>
      </c>
      <c r="D105639" s="2">
        <v>42520.870520833334</v>
      </c>
      <c r="E105639" s="2">
        <v>42529.229166666664</v>
      </c>
      <c r="F105639">
        <v>0</v>
      </c>
      <c r="G105639" s="1" t="s">
        <v>55</v>
      </c>
      <c r="H105639">
        <v>0</v>
      </c>
      <c r="I105639">
        <v>0</v>
      </c>
      <c r="J105639">
        <v>0</v>
      </c>
      <c r="K105639">
        <v>0</v>
      </c>
      <c r="L105639">
        <v>0</v>
      </c>
      <c r="M105639">
        <v>1</v>
      </c>
      <c r="N105639" s="1" t="s">
        <v>16</v>
      </c>
    </row>
    <row r="105640" spans="1:14" x14ac:dyDescent="0.3">
      <c r="A105640">
        <v>91319989181114</v>
      </c>
      <c r="B105640">
        <v>5733840</v>
      </c>
      <c r="C105640" s="1" t="s">
        <v>14</v>
      </c>
      <c r="D105640" s="2">
        <v>42514.83525462963</v>
      </c>
      <c r="E105640" s="2">
        <v>42522.229166666664</v>
      </c>
      <c r="F105640">
        <v>35</v>
      </c>
      <c r="G105640" s="1" t="s">
        <v>55</v>
      </c>
      <c r="H105640">
        <v>0</v>
      </c>
      <c r="I105640">
        <v>0</v>
      </c>
      <c r="J105640">
        <v>0</v>
      </c>
      <c r="K105640">
        <v>0</v>
      </c>
      <c r="L105640">
        <v>0</v>
      </c>
      <c r="M105640">
        <v>1</v>
      </c>
      <c r="N105640" s="1" t="s">
        <v>16</v>
      </c>
    </row>
    <row r="105641" spans="1:14" x14ac:dyDescent="0.3">
      <c r="A105641">
        <v>619245463631172</v>
      </c>
      <c r="B105641">
        <v>5692530</v>
      </c>
      <c r="C105641" s="1" t="s">
        <v>14</v>
      </c>
      <c r="D105641" s="2">
        <v>42502.878622685188</v>
      </c>
      <c r="E105641" s="2">
        <v>42529.229166666664</v>
      </c>
      <c r="F105641">
        <v>39</v>
      </c>
      <c r="G105641" s="1" t="s">
        <v>55</v>
      </c>
      <c r="H105641">
        <v>0</v>
      </c>
      <c r="I105641">
        <v>0</v>
      </c>
      <c r="J105641">
        <v>0</v>
      </c>
      <c r="K105641">
        <v>0</v>
      </c>
      <c r="L105641">
        <v>0</v>
      </c>
      <c r="M105641">
        <v>1</v>
      </c>
      <c r="N105641" s="1" t="s">
        <v>16</v>
      </c>
    </row>
    <row r="105642" spans="1:14" x14ac:dyDescent="0.3">
      <c r="A105642">
        <v>339798493724936</v>
      </c>
      <c r="B105642">
        <v>5664145</v>
      </c>
      <c r="C105642" s="1" t="s">
        <v>14</v>
      </c>
      <c r="D105642" s="2">
        <v>42495.699953703705</v>
      </c>
      <c r="E105642" s="2">
        <v>42522.229166666664</v>
      </c>
      <c r="F105642">
        <v>21</v>
      </c>
      <c r="G105642" s="1" t="s">
        <v>55</v>
      </c>
      <c r="H105642">
        <v>0</v>
      </c>
      <c r="I105642">
        <v>0</v>
      </c>
      <c r="J105642">
        <v>0</v>
      </c>
      <c r="K105642">
        <v>0</v>
      </c>
      <c r="L105642">
        <v>0</v>
      </c>
      <c r="M105642">
        <v>1</v>
      </c>
      <c r="N105642" s="1" t="s">
        <v>16</v>
      </c>
    </row>
    <row r="105643" spans="1:14" x14ac:dyDescent="0.3">
      <c r="A105643">
        <v>4398649175422</v>
      </c>
      <c r="B105643">
        <v>5754990</v>
      </c>
      <c r="C105643" s="1" t="s">
        <v>14</v>
      </c>
      <c r="D105643" s="2">
        <v>42522.505972222221</v>
      </c>
      <c r="E105643" s="2">
        <v>42524.229166666664</v>
      </c>
      <c r="F105643">
        <v>47</v>
      </c>
      <c r="G105643" s="1" t="s">
        <v>49</v>
      </c>
      <c r="H105643">
        <v>0</v>
      </c>
      <c r="I105643">
        <v>0</v>
      </c>
      <c r="J105643">
        <v>0</v>
      </c>
      <c r="K105643">
        <v>0</v>
      </c>
      <c r="L105643">
        <v>0</v>
      </c>
      <c r="M105643">
        <v>0</v>
      </c>
      <c r="N105643" s="1" t="s">
        <v>16</v>
      </c>
    </row>
    <row r="105644" spans="1:14" x14ac:dyDescent="0.3">
      <c r="A105644">
        <v>216225165113</v>
      </c>
      <c r="B105644">
        <v>5754987</v>
      </c>
      <c r="C105644" s="1" t="s">
        <v>17</v>
      </c>
      <c r="D105644" s="2">
        <v>42522.50582175926</v>
      </c>
      <c r="E105644" s="2">
        <v>42524.229166666664</v>
      </c>
      <c r="F105644">
        <v>49</v>
      </c>
      <c r="G105644" s="1" t="s">
        <v>36</v>
      </c>
      <c r="H105644">
        <v>0</v>
      </c>
      <c r="I105644">
        <v>0</v>
      </c>
      <c r="J105644">
        <v>0</v>
      </c>
      <c r="K105644">
        <v>0</v>
      </c>
      <c r="L105644">
        <v>0</v>
      </c>
      <c r="M105644">
        <v>0</v>
      </c>
      <c r="N105644" s="1" t="s">
        <v>16</v>
      </c>
    </row>
    <row r="105645" spans="1:14" x14ac:dyDescent="0.3">
      <c r="A105645">
        <v>4454215761128</v>
      </c>
      <c r="B105645">
        <v>5754989</v>
      </c>
      <c r="C105645" s="1" t="s">
        <v>14</v>
      </c>
      <c r="D105645" s="2">
        <v>42522.505891203706</v>
      </c>
      <c r="E105645" s="2">
        <v>42524.229166666664</v>
      </c>
      <c r="F105645">
        <v>39</v>
      </c>
      <c r="G105645" s="1" t="s">
        <v>35</v>
      </c>
      <c r="H105645">
        <v>1</v>
      </c>
      <c r="I105645">
        <v>0</v>
      </c>
      <c r="J105645">
        <v>0</v>
      </c>
      <c r="K105645">
        <v>0</v>
      </c>
      <c r="L105645">
        <v>0</v>
      </c>
      <c r="M105645">
        <v>0</v>
      </c>
      <c r="N105645" s="1" t="s">
        <v>16</v>
      </c>
    </row>
    <row r="105646" spans="1:14" x14ac:dyDescent="0.3">
      <c r="A105646">
        <v>548284689473265</v>
      </c>
      <c r="B105646">
        <v>5754986</v>
      </c>
      <c r="C105646" s="1" t="s">
        <v>14</v>
      </c>
      <c r="D105646" s="2">
        <v>42522.505729166667</v>
      </c>
      <c r="E105646" s="2">
        <v>42524.229166666664</v>
      </c>
      <c r="F105646">
        <v>61</v>
      </c>
      <c r="G105646" s="1" t="s">
        <v>61</v>
      </c>
      <c r="H105646">
        <v>0</v>
      </c>
      <c r="I105646">
        <v>1</v>
      </c>
      <c r="J105646">
        <v>1</v>
      </c>
      <c r="K105646">
        <v>0</v>
      </c>
      <c r="L105646">
        <v>0</v>
      </c>
      <c r="M105646">
        <v>0</v>
      </c>
      <c r="N105646" s="1" t="s">
        <v>16</v>
      </c>
    </row>
    <row r="105647" spans="1:14" x14ac:dyDescent="0.3">
      <c r="A105647">
        <v>79747728468274</v>
      </c>
      <c r="B105647">
        <v>5754985</v>
      </c>
      <c r="C105647" s="1" t="s">
        <v>14</v>
      </c>
      <c r="D105647" s="2">
        <v>42522.505624999998</v>
      </c>
      <c r="E105647" s="2">
        <v>42524.229166666664</v>
      </c>
      <c r="F105647">
        <v>42</v>
      </c>
      <c r="G105647" s="1" t="s">
        <v>84</v>
      </c>
      <c r="H105647">
        <v>0</v>
      </c>
      <c r="I105647">
        <v>0</v>
      </c>
      <c r="J105647">
        <v>0</v>
      </c>
      <c r="K105647">
        <v>0</v>
      </c>
      <c r="L105647">
        <v>0</v>
      </c>
      <c r="M105647">
        <v>0</v>
      </c>
      <c r="N105647" s="1" t="s">
        <v>16</v>
      </c>
    </row>
    <row r="105648" spans="1:14" x14ac:dyDescent="0.3">
      <c r="A105648">
        <v>741273522413</v>
      </c>
      <c r="B105648">
        <v>5754982</v>
      </c>
      <c r="C105648" s="1" t="s">
        <v>14</v>
      </c>
      <c r="D105648" s="2">
        <v>42522.50545138889</v>
      </c>
      <c r="E105648" s="2">
        <v>42524.229166666664</v>
      </c>
      <c r="F105648">
        <v>52</v>
      </c>
      <c r="G105648" s="1" t="s">
        <v>15</v>
      </c>
      <c r="H105648">
        <v>0</v>
      </c>
      <c r="I105648">
        <v>0</v>
      </c>
      <c r="J105648">
        <v>0</v>
      </c>
      <c r="K105648">
        <v>0</v>
      </c>
      <c r="L105648">
        <v>0</v>
      </c>
      <c r="M105648">
        <v>0</v>
      </c>
      <c r="N105648" s="1" t="s">
        <v>16</v>
      </c>
    </row>
    <row r="105649" spans="1:14" x14ac:dyDescent="0.3">
      <c r="A105649">
        <v>4543924925511</v>
      </c>
      <c r="B105649">
        <v>5754983</v>
      </c>
      <c r="C105649" s="1" t="s">
        <v>14</v>
      </c>
      <c r="D105649" s="2">
        <v>42522.505532407406</v>
      </c>
      <c r="E105649" s="2">
        <v>42524.229166666664</v>
      </c>
      <c r="F105649">
        <v>24</v>
      </c>
      <c r="G105649" s="1" t="s">
        <v>62</v>
      </c>
      <c r="H105649">
        <v>0</v>
      </c>
      <c r="I105649">
        <v>0</v>
      </c>
      <c r="J105649">
        <v>0</v>
      </c>
      <c r="K105649">
        <v>0</v>
      </c>
      <c r="L105649">
        <v>0</v>
      </c>
      <c r="M105649">
        <v>0</v>
      </c>
      <c r="N105649" s="1" t="s">
        <v>16</v>
      </c>
    </row>
    <row r="105650" spans="1:14" x14ac:dyDescent="0.3">
      <c r="A105650">
        <v>9478386529455</v>
      </c>
      <c r="B105650">
        <v>5754992</v>
      </c>
      <c r="C105650" s="1" t="s">
        <v>14</v>
      </c>
      <c r="D105650" s="2">
        <v>42522.506238425929</v>
      </c>
      <c r="E105650" s="2">
        <v>42524.229166666664</v>
      </c>
      <c r="F105650">
        <v>73</v>
      </c>
      <c r="G105650" s="1" t="s">
        <v>27</v>
      </c>
      <c r="H105650">
        <v>0</v>
      </c>
      <c r="I105650">
        <v>1</v>
      </c>
      <c r="J105650">
        <v>1</v>
      </c>
      <c r="K105650">
        <v>0</v>
      </c>
      <c r="L105650">
        <v>0</v>
      </c>
      <c r="M105650">
        <v>0</v>
      </c>
      <c r="N105650" s="1" t="s">
        <v>16</v>
      </c>
    </row>
    <row r="105651" spans="1:14" x14ac:dyDescent="0.3">
      <c r="A105651">
        <v>864571993521298</v>
      </c>
      <c r="B105651">
        <v>5754991</v>
      </c>
      <c r="C105651" s="1" t="s">
        <v>14</v>
      </c>
      <c r="D105651" s="2">
        <v>42522.506111111114</v>
      </c>
      <c r="E105651" s="2">
        <v>42524.229166666664</v>
      </c>
      <c r="F105651">
        <v>64</v>
      </c>
      <c r="G105651" s="1" t="s">
        <v>65</v>
      </c>
      <c r="H105651">
        <v>0</v>
      </c>
      <c r="I105651">
        <v>1</v>
      </c>
      <c r="J105651">
        <v>1</v>
      </c>
      <c r="K105651">
        <v>0</v>
      </c>
      <c r="L105651">
        <v>0</v>
      </c>
      <c r="M105651">
        <v>0</v>
      </c>
      <c r="N105651" s="1" t="s">
        <v>16</v>
      </c>
    </row>
    <row r="105652" spans="1:14" x14ac:dyDescent="0.3">
      <c r="A105652">
        <v>27585658677121</v>
      </c>
      <c r="B105652">
        <v>5731398</v>
      </c>
      <c r="C105652" s="1" t="s">
        <v>14</v>
      </c>
      <c r="D105652" s="2">
        <v>42514.644097222219</v>
      </c>
      <c r="E105652" s="2">
        <v>42523.229166666664</v>
      </c>
      <c r="F105652">
        <v>37</v>
      </c>
      <c r="G105652" s="1" t="s">
        <v>66</v>
      </c>
      <c r="H105652">
        <v>0</v>
      </c>
      <c r="I105652">
        <v>0</v>
      </c>
      <c r="J105652">
        <v>0</v>
      </c>
      <c r="K105652">
        <v>0</v>
      </c>
      <c r="L105652">
        <v>0</v>
      </c>
      <c r="M105652">
        <v>1</v>
      </c>
      <c r="N105652" s="1" t="s">
        <v>16</v>
      </c>
    </row>
    <row r="105653" spans="1:14" x14ac:dyDescent="0.3">
      <c r="A105653">
        <v>82615429133398</v>
      </c>
      <c r="B105653">
        <v>5736300</v>
      </c>
      <c r="C105653" s="1" t="s">
        <v>17</v>
      </c>
      <c r="D105653" s="2">
        <v>42515.569988425923</v>
      </c>
      <c r="E105653" s="2">
        <v>42523.229166666664</v>
      </c>
      <c r="F105653">
        <v>23</v>
      </c>
      <c r="G105653" s="1" t="s">
        <v>30</v>
      </c>
      <c r="H105653">
        <v>0</v>
      </c>
      <c r="I105653">
        <v>0</v>
      </c>
      <c r="J105653">
        <v>0</v>
      </c>
      <c r="K105653">
        <v>0</v>
      </c>
      <c r="L105653">
        <v>0</v>
      </c>
      <c r="M105653">
        <v>0</v>
      </c>
      <c r="N105653" s="1" t="s">
        <v>16</v>
      </c>
    </row>
    <row r="105654" spans="1:14" x14ac:dyDescent="0.3">
      <c r="A105654">
        <v>8362677693161</v>
      </c>
      <c r="B105654">
        <v>5737877</v>
      </c>
      <c r="C105654" s="1" t="s">
        <v>14</v>
      </c>
      <c r="D105654" s="2">
        <v>42515.653310185182</v>
      </c>
      <c r="E105654" s="2">
        <v>42524.229166666664</v>
      </c>
      <c r="F105654">
        <v>74</v>
      </c>
      <c r="G105654" s="1" t="s">
        <v>66</v>
      </c>
      <c r="H105654">
        <v>0</v>
      </c>
      <c r="I105654">
        <v>0</v>
      </c>
      <c r="J105654">
        <v>0</v>
      </c>
      <c r="K105654">
        <v>0</v>
      </c>
      <c r="L105654">
        <v>0</v>
      </c>
      <c r="M105654">
        <v>1</v>
      </c>
      <c r="N105654" s="1" t="s">
        <v>22</v>
      </c>
    </row>
    <row r="105655" spans="1:14" x14ac:dyDescent="0.3">
      <c r="A105655">
        <v>29354427761437</v>
      </c>
      <c r="B105655">
        <v>5754732</v>
      </c>
      <c r="C105655" s="1" t="s">
        <v>14</v>
      </c>
      <c r="D105655" s="2">
        <v>42521.945879629631</v>
      </c>
      <c r="E105655" s="2">
        <v>42524.229166666664</v>
      </c>
      <c r="F105655">
        <v>60</v>
      </c>
      <c r="G105655" s="1" t="s">
        <v>30</v>
      </c>
      <c r="H105655">
        <v>0</v>
      </c>
      <c r="I105655">
        <v>0</v>
      </c>
      <c r="J105655">
        <v>0</v>
      </c>
      <c r="K105655">
        <v>0</v>
      </c>
      <c r="L105655">
        <v>0</v>
      </c>
      <c r="M105655">
        <v>0</v>
      </c>
      <c r="N105655" s="1" t="s">
        <v>16</v>
      </c>
    </row>
    <row r="105656" spans="1:14" x14ac:dyDescent="0.3">
      <c r="A105656">
        <v>23274723691331</v>
      </c>
      <c r="B105656">
        <v>5772238</v>
      </c>
      <c r="C105656" s="1" t="s">
        <v>17</v>
      </c>
      <c r="D105656" s="2">
        <v>42524.852696759262</v>
      </c>
      <c r="E105656" s="2">
        <v>42528.229166666664</v>
      </c>
      <c r="F105656">
        <v>35</v>
      </c>
      <c r="G105656" s="1" t="s">
        <v>46</v>
      </c>
      <c r="H105656">
        <v>0</v>
      </c>
      <c r="I105656">
        <v>0</v>
      </c>
      <c r="J105656">
        <v>0</v>
      </c>
      <c r="K105656">
        <v>0</v>
      </c>
      <c r="L105656">
        <v>0</v>
      </c>
      <c r="M105656">
        <v>1</v>
      </c>
      <c r="N105656" s="1" t="s">
        <v>22</v>
      </c>
    </row>
    <row r="105657" spans="1:14" x14ac:dyDescent="0.3">
      <c r="A105657">
        <v>14979452489319</v>
      </c>
      <c r="B105657">
        <v>5749211</v>
      </c>
      <c r="C105657" s="1" t="s">
        <v>17</v>
      </c>
      <c r="D105657" s="2">
        <v>42521.544606481482</v>
      </c>
      <c r="E105657" s="2">
        <v>42527.229166666664</v>
      </c>
      <c r="F105657">
        <v>8</v>
      </c>
      <c r="G105657" s="1" t="s">
        <v>66</v>
      </c>
      <c r="H105657">
        <v>0</v>
      </c>
      <c r="I105657">
        <v>0</v>
      </c>
      <c r="J105657">
        <v>0</v>
      </c>
      <c r="K105657">
        <v>0</v>
      </c>
      <c r="L105657">
        <v>0</v>
      </c>
      <c r="M105657">
        <v>0</v>
      </c>
      <c r="N105657" s="1" t="s">
        <v>22</v>
      </c>
    </row>
    <row r="105658" spans="1:14" x14ac:dyDescent="0.3">
      <c r="A105658">
        <v>437669955947442</v>
      </c>
      <c r="B105658">
        <v>5767134</v>
      </c>
      <c r="C105658" s="1" t="s">
        <v>14</v>
      </c>
      <c r="D105658" s="2">
        <v>42523.920682870368</v>
      </c>
      <c r="E105658" s="2">
        <v>42527.229166666664</v>
      </c>
      <c r="F105658">
        <v>20</v>
      </c>
      <c r="G105658" s="1" t="s">
        <v>30</v>
      </c>
      <c r="H105658">
        <v>0</v>
      </c>
      <c r="I105658">
        <v>0</v>
      </c>
      <c r="J105658">
        <v>0</v>
      </c>
      <c r="K105658">
        <v>0</v>
      </c>
      <c r="L105658">
        <v>0</v>
      </c>
      <c r="M105658">
        <v>1</v>
      </c>
      <c r="N105658" s="1" t="s">
        <v>16</v>
      </c>
    </row>
    <row r="105659" spans="1:14" x14ac:dyDescent="0.3">
      <c r="A105659">
        <v>8254787258879</v>
      </c>
      <c r="B105659">
        <v>5765676</v>
      </c>
      <c r="C105659" s="1" t="s">
        <v>14</v>
      </c>
      <c r="D105659" s="2">
        <v>42523.792511574073</v>
      </c>
      <c r="E105659" s="2">
        <v>42527.229166666664</v>
      </c>
      <c r="F105659">
        <v>36</v>
      </c>
      <c r="G105659" s="1" t="s">
        <v>30</v>
      </c>
      <c r="H105659">
        <v>0</v>
      </c>
      <c r="I105659">
        <v>0</v>
      </c>
      <c r="J105659">
        <v>0</v>
      </c>
      <c r="K105659">
        <v>0</v>
      </c>
      <c r="L105659">
        <v>0</v>
      </c>
      <c r="M105659">
        <v>1</v>
      </c>
      <c r="N105659" s="1" t="s">
        <v>16</v>
      </c>
    </row>
    <row r="105660" spans="1:14" x14ac:dyDescent="0.3">
      <c r="A105660">
        <v>576974115693879</v>
      </c>
      <c r="B105660">
        <v>5753750</v>
      </c>
      <c r="C105660" s="1" t="s">
        <v>14</v>
      </c>
      <c r="D105660" s="2">
        <v>42521.842638888891</v>
      </c>
      <c r="E105660" s="2">
        <v>42527.229166666664</v>
      </c>
      <c r="F105660">
        <v>42</v>
      </c>
      <c r="G105660" s="1" t="s">
        <v>30</v>
      </c>
      <c r="H105660">
        <v>1</v>
      </c>
      <c r="I105660">
        <v>0</v>
      </c>
      <c r="J105660">
        <v>0</v>
      </c>
      <c r="K105660">
        <v>0</v>
      </c>
      <c r="L105660">
        <v>0</v>
      </c>
      <c r="M105660">
        <v>1</v>
      </c>
      <c r="N105660" s="1" t="s">
        <v>16</v>
      </c>
    </row>
    <row r="105661" spans="1:14" x14ac:dyDescent="0.3">
      <c r="A105661">
        <v>38167396684829</v>
      </c>
      <c r="B105661">
        <v>5750812</v>
      </c>
      <c r="C105661" s="1" t="s">
        <v>14</v>
      </c>
      <c r="D105661" s="2">
        <v>42521.619166666664</v>
      </c>
      <c r="E105661" s="2">
        <v>42527.229166666664</v>
      </c>
      <c r="F105661">
        <v>49</v>
      </c>
      <c r="G105661" s="1" t="s">
        <v>30</v>
      </c>
      <c r="H105661">
        <v>1</v>
      </c>
      <c r="I105661">
        <v>0</v>
      </c>
      <c r="J105661">
        <v>0</v>
      </c>
      <c r="K105661">
        <v>0</v>
      </c>
      <c r="L105661">
        <v>0</v>
      </c>
      <c r="M105661">
        <v>1</v>
      </c>
      <c r="N105661" s="1" t="s">
        <v>22</v>
      </c>
    </row>
    <row r="105662" spans="1:14" x14ac:dyDescent="0.3">
      <c r="A105662">
        <v>52769823192399</v>
      </c>
      <c r="B105662">
        <v>5768702</v>
      </c>
      <c r="C105662" s="1" t="s">
        <v>14</v>
      </c>
      <c r="D105662" s="2">
        <v>42524.559178240743</v>
      </c>
      <c r="E105662" s="2">
        <v>42529.229166666664</v>
      </c>
      <c r="F105662">
        <v>15</v>
      </c>
      <c r="G105662" s="1" t="s">
        <v>30</v>
      </c>
      <c r="H105662">
        <v>0</v>
      </c>
      <c r="I105662">
        <v>0</v>
      </c>
      <c r="J105662">
        <v>0</v>
      </c>
      <c r="K105662">
        <v>0</v>
      </c>
      <c r="L105662">
        <v>0</v>
      </c>
      <c r="M105662">
        <v>0</v>
      </c>
      <c r="N105662" s="1" t="s">
        <v>16</v>
      </c>
    </row>
    <row r="105663" spans="1:14" x14ac:dyDescent="0.3">
      <c r="A105663">
        <v>7449537929591</v>
      </c>
      <c r="B105663">
        <v>5768540</v>
      </c>
      <c r="C105663" s="1" t="s">
        <v>17</v>
      </c>
      <c r="D105663" s="2">
        <v>42524.550613425927</v>
      </c>
      <c r="E105663" s="2">
        <v>42529.229166666664</v>
      </c>
      <c r="F105663">
        <v>38</v>
      </c>
      <c r="G105663" s="1" t="s">
        <v>30</v>
      </c>
      <c r="H105663">
        <v>0</v>
      </c>
      <c r="I105663">
        <v>0</v>
      </c>
      <c r="J105663">
        <v>0</v>
      </c>
      <c r="K105663">
        <v>0</v>
      </c>
      <c r="L105663">
        <v>0</v>
      </c>
      <c r="M105663">
        <v>1</v>
      </c>
      <c r="N105663" s="1" t="s">
        <v>16</v>
      </c>
    </row>
    <row r="105664" spans="1:14" x14ac:dyDescent="0.3">
      <c r="A105664">
        <v>1215688483548</v>
      </c>
      <c r="B105664">
        <v>5645208</v>
      </c>
      <c r="C105664" s="1" t="s">
        <v>14</v>
      </c>
      <c r="D105664" s="2">
        <v>42492.629444444443</v>
      </c>
      <c r="E105664" s="2">
        <v>42522.229166666664</v>
      </c>
      <c r="F105664">
        <v>21</v>
      </c>
      <c r="G105664" s="1" t="s">
        <v>66</v>
      </c>
      <c r="H105664">
        <v>0</v>
      </c>
      <c r="I105664">
        <v>0</v>
      </c>
      <c r="J105664">
        <v>0</v>
      </c>
      <c r="K105664">
        <v>0</v>
      </c>
      <c r="L105664">
        <v>0</v>
      </c>
      <c r="M105664">
        <v>1</v>
      </c>
      <c r="N105664" s="1" t="s">
        <v>16</v>
      </c>
    </row>
    <row r="105665" spans="1:14" x14ac:dyDescent="0.3">
      <c r="A105665">
        <v>493218496846696</v>
      </c>
      <c r="B105665">
        <v>5757953</v>
      </c>
      <c r="C105665" s="1" t="s">
        <v>17</v>
      </c>
      <c r="D105665" s="2">
        <v>42522.648935185185</v>
      </c>
      <c r="E105665" s="2">
        <v>42529.229166666664</v>
      </c>
      <c r="F105665">
        <v>23</v>
      </c>
      <c r="G105665" s="1" t="s">
        <v>66</v>
      </c>
      <c r="H105665">
        <v>0</v>
      </c>
      <c r="I105665">
        <v>0</v>
      </c>
      <c r="J105665">
        <v>0</v>
      </c>
      <c r="K105665">
        <v>0</v>
      </c>
      <c r="L105665">
        <v>0</v>
      </c>
      <c r="M105665">
        <v>1</v>
      </c>
      <c r="N105665" s="1" t="s">
        <v>16</v>
      </c>
    </row>
    <row r="105666" spans="1:14" x14ac:dyDescent="0.3">
      <c r="A105666">
        <v>35824369875443</v>
      </c>
      <c r="B105666">
        <v>5738718</v>
      </c>
      <c r="C105666" s="1" t="s">
        <v>17</v>
      </c>
      <c r="D105666" s="2">
        <v>42515.706145833334</v>
      </c>
      <c r="E105666" s="2">
        <v>42522.229166666664</v>
      </c>
      <c r="F105666">
        <v>52</v>
      </c>
      <c r="G105666" s="1" t="s">
        <v>66</v>
      </c>
      <c r="H105666">
        <v>0</v>
      </c>
      <c r="I105666">
        <v>0</v>
      </c>
      <c r="J105666">
        <v>0</v>
      </c>
      <c r="K105666">
        <v>0</v>
      </c>
      <c r="L105666">
        <v>0</v>
      </c>
      <c r="M105666">
        <v>0</v>
      </c>
      <c r="N105666" s="1" t="s">
        <v>22</v>
      </c>
    </row>
    <row r="105667" spans="1:14" x14ac:dyDescent="0.3">
      <c r="A105667">
        <v>8556111874696</v>
      </c>
      <c r="B105667">
        <v>5719285</v>
      </c>
      <c r="C105667" s="1" t="s">
        <v>17</v>
      </c>
      <c r="D105667" s="2">
        <v>42509.683541666665</v>
      </c>
      <c r="E105667" s="2">
        <v>42522.229166666664</v>
      </c>
      <c r="F105667">
        <v>32</v>
      </c>
      <c r="G105667" s="1" t="s">
        <v>66</v>
      </c>
      <c r="H105667">
        <v>0</v>
      </c>
      <c r="I105667">
        <v>0</v>
      </c>
      <c r="J105667">
        <v>0</v>
      </c>
      <c r="K105667">
        <v>0</v>
      </c>
      <c r="L105667">
        <v>0</v>
      </c>
      <c r="M105667">
        <v>1</v>
      </c>
      <c r="N105667" s="1" t="s">
        <v>16</v>
      </c>
    </row>
    <row r="105668" spans="1:14" x14ac:dyDescent="0.3">
      <c r="A105668">
        <v>56237592445868</v>
      </c>
      <c r="B105668">
        <v>5739471</v>
      </c>
      <c r="C105668" s="1" t="s">
        <v>17</v>
      </c>
      <c r="D105668" s="2">
        <v>42515.796006944445</v>
      </c>
      <c r="E105668" s="2">
        <v>42522.229166666664</v>
      </c>
      <c r="F105668">
        <v>13</v>
      </c>
      <c r="G105668" s="1" t="s">
        <v>30</v>
      </c>
      <c r="H105668">
        <v>1</v>
      </c>
      <c r="I105668">
        <v>0</v>
      </c>
      <c r="J105668">
        <v>0</v>
      </c>
      <c r="K105668">
        <v>0</v>
      </c>
      <c r="L105668">
        <v>0</v>
      </c>
      <c r="M105668">
        <v>1</v>
      </c>
      <c r="N105668" s="1" t="s">
        <v>16</v>
      </c>
    </row>
    <row r="105669" spans="1:14" x14ac:dyDescent="0.3">
      <c r="A105669">
        <v>835654246114714</v>
      </c>
      <c r="B105669">
        <v>5771188</v>
      </c>
      <c r="C105669" s="1" t="s">
        <v>17</v>
      </c>
      <c r="D105669" s="2">
        <v>42524.721226851849</v>
      </c>
      <c r="E105669" s="2">
        <v>42529.229166666664</v>
      </c>
      <c r="F105669">
        <v>6</v>
      </c>
      <c r="G105669" s="1" t="s">
        <v>30</v>
      </c>
      <c r="H105669">
        <v>0</v>
      </c>
      <c r="I105669">
        <v>0</v>
      </c>
      <c r="J105669">
        <v>0</v>
      </c>
      <c r="K105669">
        <v>0</v>
      </c>
      <c r="L105669">
        <v>0</v>
      </c>
      <c r="M105669">
        <v>1</v>
      </c>
      <c r="N105669" s="1" t="s">
        <v>22</v>
      </c>
    </row>
    <row r="105670" spans="1:14" x14ac:dyDescent="0.3">
      <c r="A105670">
        <v>8254787258879</v>
      </c>
      <c r="B105670">
        <v>5739809</v>
      </c>
      <c r="C105670" s="1" t="s">
        <v>14</v>
      </c>
      <c r="D105670" s="2">
        <v>42515.819444444445</v>
      </c>
      <c r="E105670" s="2">
        <v>42522.229166666664</v>
      </c>
      <c r="F105670">
        <v>36</v>
      </c>
      <c r="G105670" s="1" t="s">
        <v>30</v>
      </c>
      <c r="H105670">
        <v>0</v>
      </c>
      <c r="I105670">
        <v>0</v>
      </c>
      <c r="J105670">
        <v>0</v>
      </c>
      <c r="K105670">
        <v>0</v>
      </c>
      <c r="L105670">
        <v>0</v>
      </c>
      <c r="M105670">
        <v>1</v>
      </c>
      <c r="N105670" s="1" t="s">
        <v>22</v>
      </c>
    </row>
    <row r="105671" spans="1:14" x14ac:dyDescent="0.3">
      <c r="A105671">
        <v>638962281823</v>
      </c>
      <c r="B105671">
        <v>5776107</v>
      </c>
      <c r="C105671" s="1" t="s">
        <v>14</v>
      </c>
      <c r="D105671" s="2">
        <v>42527.664479166669</v>
      </c>
      <c r="E105671" s="2">
        <v>42529.229166666664</v>
      </c>
      <c r="F105671">
        <v>16</v>
      </c>
      <c r="G105671" s="1" t="s">
        <v>30</v>
      </c>
      <c r="H105671">
        <v>0</v>
      </c>
      <c r="I105671">
        <v>0</v>
      </c>
      <c r="J105671">
        <v>0</v>
      </c>
      <c r="K105671">
        <v>0</v>
      </c>
      <c r="L105671">
        <v>0</v>
      </c>
      <c r="M105671">
        <v>0</v>
      </c>
      <c r="N105671" s="1" t="s">
        <v>16</v>
      </c>
    </row>
    <row r="105672" spans="1:14" x14ac:dyDescent="0.3">
      <c r="A105672">
        <v>5685953125281</v>
      </c>
      <c r="B105672">
        <v>5736402</v>
      </c>
      <c r="C105672" s="1" t="s">
        <v>14</v>
      </c>
      <c r="D105672" s="2">
        <v>42515.574687499997</v>
      </c>
      <c r="E105672" s="2">
        <v>42523.229166666664</v>
      </c>
      <c r="F105672">
        <v>44</v>
      </c>
      <c r="G105672" s="1" t="s">
        <v>30</v>
      </c>
      <c r="H105672">
        <v>0</v>
      </c>
      <c r="I105672">
        <v>0</v>
      </c>
      <c r="J105672">
        <v>0</v>
      </c>
      <c r="K105672">
        <v>0</v>
      </c>
      <c r="L105672">
        <v>0</v>
      </c>
      <c r="M105672">
        <v>1</v>
      </c>
      <c r="N105672" s="1" t="s">
        <v>16</v>
      </c>
    </row>
    <row r="105673" spans="1:14" x14ac:dyDescent="0.3">
      <c r="A105673">
        <v>66671521319113</v>
      </c>
      <c r="B105673">
        <v>5754998</v>
      </c>
      <c r="C105673" s="1" t="s">
        <v>17</v>
      </c>
      <c r="D105673" s="2">
        <v>42522.506932870368</v>
      </c>
      <c r="E105673" s="2">
        <v>42524.229166666664</v>
      </c>
      <c r="F105673">
        <v>40</v>
      </c>
      <c r="G105673" s="1" t="s">
        <v>36</v>
      </c>
      <c r="H105673">
        <v>0</v>
      </c>
      <c r="I105673">
        <v>1</v>
      </c>
      <c r="J105673">
        <v>1</v>
      </c>
      <c r="K105673">
        <v>0</v>
      </c>
      <c r="L105673">
        <v>0</v>
      </c>
      <c r="M105673">
        <v>0</v>
      </c>
      <c r="N105673" s="1" t="s">
        <v>16</v>
      </c>
    </row>
    <row r="105674" spans="1:14" x14ac:dyDescent="0.3">
      <c r="A105674">
        <v>37994336685892</v>
      </c>
      <c r="B105674">
        <v>5754997</v>
      </c>
      <c r="C105674" s="1" t="s">
        <v>14</v>
      </c>
      <c r="D105674" s="2">
        <v>42522.506805555553</v>
      </c>
      <c r="E105674" s="2">
        <v>42524.229166666664</v>
      </c>
      <c r="F105674">
        <v>62</v>
      </c>
      <c r="G105674" s="1" t="s">
        <v>29</v>
      </c>
      <c r="H105674">
        <v>0</v>
      </c>
      <c r="I105674">
        <v>1</v>
      </c>
      <c r="J105674">
        <v>1</v>
      </c>
      <c r="K105674">
        <v>0</v>
      </c>
      <c r="L105674">
        <v>0</v>
      </c>
      <c r="M105674">
        <v>0</v>
      </c>
      <c r="N105674" s="1" t="s">
        <v>16</v>
      </c>
    </row>
    <row r="105675" spans="1:14" x14ac:dyDescent="0.3">
      <c r="A105675">
        <v>32351482915</v>
      </c>
      <c r="B105675">
        <v>5754995</v>
      </c>
      <c r="C105675" s="1" t="s">
        <v>14</v>
      </c>
      <c r="D105675" s="2">
        <v>42522.506724537037</v>
      </c>
      <c r="E105675" s="2">
        <v>42524.229166666664</v>
      </c>
      <c r="F105675">
        <v>64</v>
      </c>
      <c r="G105675" s="1" t="s">
        <v>45</v>
      </c>
      <c r="H105675">
        <v>0</v>
      </c>
      <c r="I105675">
        <v>0</v>
      </c>
      <c r="J105675">
        <v>0</v>
      </c>
      <c r="K105675">
        <v>0</v>
      </c>
      <c r="L105675">
        <v>0</v>
      </c>
      <c r="M105675">
        <v>0</v>
      </c>
      <c r="N105675" s="1" t="s">
        <v>16</v>
      </c>
    </row>
    <row r="105676" spans="1:14" x14ac:dyDescent="0.3">
      <c r="A105676">
        <v>28346544298923</v>
      </c>
      <c r="B105676">
        <v>5754994</v>
      </c>
      <c r="C105676" s="1" t="s">
        <v>14</v>
      </c>
      <c r="D105676" s="2">
        <v>42522.506631944445</v>
      </c>
      <c r="E105676" s="2">
        <v>42524.229166666664</v>
      </c>
      <c r="F105676">
        <v>46</v>
      </c>
      <c r="G105676" s="1" t="s">
        <v>35</v>
      </c>
      <c r="H105676">
        <v>0</v>
      </c>
      <c r="I105676">
        <v>1</v>
      </c>
      <c r="J105676">
        <v>0</v>
      </c>
      <c r="K105676">
        <v>0</v>
      </c>
      <c r="L105676">
        <v>0</v>
      </c>
      <c r="M105676">
        <v>0</v>
      </c>
      <c r="N105676" s="1" t="s">
        <v>22</v>
      </c>
    </row>
    <row r="105677" spans="1:14" x14ac:dyDescent="0.3">
      <c r="A105677">
        <v>2213979373713</v>
      </c>
      <c r="B105677">
        <v>5768127</v>
      </c>
      <c r="C105677" s="1" t="s">
        <v>14</v>
      </c>
      <c r="D105677" s="2">
        <v>42524.535428240742</v>
      </c>
      <c r="E105677" s="2">
        <v>42524.229166666664</v>
      </c>
      <c r="F105677">
        <v>39</v>
      </c>
      <c r="G105677" s="1" t="s">
        <v>23</v>
      </c>
      <c r="H105677">
        <v>0</v>
      </c>
      <c r="I105677">
        <v>1</v>
      </c>
      <c r="J105677">
        <v>1</v>
      </c>
      <c r="K105677">
        <v>0</v>
      </c>
      <c r="L105677">
        <v>0</v>
      </c>
      <c r="M105677">
        <v>0</v>
      </c>
      <c r="N105677" s="1" t="s">
        <v>22</v>
      </c>
    </row>
    <row r="105678" spans="1:14" x14ac:dyDescent="0.3">
      <c r="A105678">
        <v>77518855994858</v>
      </c>
      <c r="B105678">
        <v>5754993</v>
      </c>
      <c r="C105678" s="1" t="s">
        <v>14</v>
      </c>
      <c r="D105678" s="2">
        <v>42522.506527777776</v>
      </c>
      <c r="E105678" s="2">
        <v>42524.229166666664</v>
      </c>
      <c r="F105678">
        <v>53</v>
      </c>
      <c r="G105678" s="1" t="s">
        <v>44</v>
      </c>
      <c r="H105678">
        <v>0</v>
      </c>
      <c r="I105678">
        <v>0</v>
      </c>
      <c r="J105678">
        <v>0</v>
      </c>
      <c r="K105678">
        <v>0</v>
      </c>
      <c r="L105678">
        <v>0</v>
      </c>
      <c r="M105678">
        <v>0</v>
      </c>
      <c r="N105678" s="1" t="s">
        <v>16</v>
      </c>
    </row>
    <row r="105679" spans="1:14" x14ac:dyDescent="0.3">
      <c r="A105679">
        <v>8413495871924</v>
      </c>
      <c r="B105679">
        <v>5768120</v>
      </c>
      <c r="C105679" s="1" t="s">
        <v>14</v>
      </c>
      <c r="D105679" s="2">
        <v>42524.535196759258</v>
      </c>
      <c r="E105679" s="2">
        <v>42524.229166666664</v>
      </c>
      <c r="F105679">
        <v>55</v>
      </c>
      <c r="G105679" s="1" t="s">
        <v>55</v>
      </c>
      <c r="H105679">
        <v>0</v>
      </c>
      <c r="I105679">
        <v>1</v>
      </c>
      <c r="J105679">
        <v>1</v>
      </c>
      <c r="K105679">
        <v>0</v>
      </c>
      <c r="L105679">
        <v>0</v>
      </c>
      <c r="M105679">
        <v>0</v>
      </c>
      <c r="N105679" s="1" t="s">
        <v>16</v>
      </c>
    </row>
    <row r="105680" spans="1:14" x14ac:dyDescent="0.3">
      <c r="A105680">
        <v>2713177248368</v>
      </c>
      <c r="B105680">
        <v>5755000</v>
      </c>
      <c r="C105680" s="1" t="s">
        <v>14</v>
      </c>
      <c r="D105680" s="2">
        <v>42522.507488425923</v>
      </c>
      <c r="E105680" s="2">
        <v>42524.229166666664</v>
      </c>
      <c r="F105680">
        <v>56</v>
      </c>
      <c r="G105680" s="1" t="s">
        <v>85</v>
      </c>
      <c r="H105680">
        <v>0</v>
      </c>
      <c r="I105680">
        <v>1</v>
      </c>
      <c r="J105680">
        <v>1</v>
      </c>
      <c r="K105680">
        <v>0</v>
      </c>
      <c r="L105680">
        <v>0</v>
      </c>
      <c r="M105680">
        <v>0</v>
      </c>
      <c r="N105680" s="1" t="s">
        <v>16</v>
      </c>
    </row>
    <row r="105681" spans="1:14" x14ac:dyDescent="0.3">
      <c r="A105681">
        <v>28339332623492</v>
      </c>
      <c r="B105681">
        <v>5767758</v>
      </c>
      <c r="C105681" s="1" t="s">
        <v>14</v>
      </c>
      <c r="D105681" s="2">
        <v>42524.523472222223</v>
      </c>
      <c r="E105681" s="2">
        <v>42524.229166666664</v>
      </c>
      <c r="F105681">
        <v>84</v>
      </c>
      <c r="G105681" s="1" t="s">
        <v>58</v>
      </c>
      <c r="H105681">
        <v>0</v>
      </c>
      <c r="I105681">
        <v>0</v>
      </c>
      <c r="J105681">
        <v>0</v>
      </c>
      <c r="K105681">
        <v>0</v>
      </c>
      <c r="L105681">
        <v>0</v>
      </c>
      <c r="M105681">
        <v>0</v>
      </c>
      <c r="N105681" s="1" t="s">
        <v>16</v>
      </c>
    </row>
    <row r="105682" spans="1:14" x14ac:dyDescent="0.3">
      <c r="A105682">
        <v>66671521319113</v>
      </c>
      <c r="B105682">
        <v>5741377</v>
      </c>
      <c r="C105682" s="1" t="s">
        <v>17</v>
      </c>
      <c r="D105682" s="2">
        <v>42520.510162037041</v>
      </c>
      <c r="E105682" s="2">
        <v>42522.229166666664</v>
      </c>
      <c r="F105682">
        <v>40</v>
      </c>
      <c r="G105682" s="1" t="s">
        <v>36</v>
      </c>
      <c r="H105682">
        <v>0</v>
      </c>
      <c r="I105682">
        <v>1</v>
      </c>
      <c r="J105682">
        <v>1</v>
      </c>
      <c r="K105682">
        <v>0</v>
      </c>
      <c r="L105682">
        <v>0</v>
      </c>
      <c r="M105682">
        <v>0</v>
      </c>
      <c r="N105682" s="1" t="s">
        <v>16</v>
      </c>
    </row>
    <row r="105683" spans="1:14" x14ac:dyDescent="0.3">
      <c r="A105683">
        <v>66671521319113</v>
      </c>
      <c r="B105683">
        <v>5774734</v>
      </c>
      <c r="C105683" s="1" t="s">
        <v>17</v>
      </c>
      <c r="D105683" s="2">
        <v>42527.588877314818</v>
      </c>
      <c r="E105683" s="2">
        <v>42529.229166666664</v>
      </c>
      <c r="F105683">
        <v>41</v>
      </c>
      <c r="G105683" s="1" t="s">
        <v>36</v>
      </c>
      <c r="H105683">
        <v>0</v>
      </c>
      <c r="I105683">
        <v>1</v>
      </c>
      <c r="J105683">
        <v>1</v>
      </c>
      <c r="K105683">
        <v>0</v>
      </c>
      <c r="L105683">
        <v>0</v>
      </c>
      <c r="M105683">
        <v>0</v>
      </c>
      <c r="N105683" s="1" t="s">
        <v>16</v>
      </c>
    </row>
    <row r="105684" spans="1:14" x14ac:dyDescent="0.3">
      <c r="A105684">
        <v>37994336685892</v>
      </c>
      <c r="B105684">
        <v>5741376</v>
      </c>
      <c r="C105684" s="1" t="s">
        <v>14</v>
      </c>
      <c r="D105684" s="2">
        <v>42520.510046296295</v>
      </c>
      <c r="E105684" s="2">
        <v>42522.229166666664</v>
      </c>
      <c r="F105684">
        <v>62</v>
      </c>
      <c r="G105684" s="1" t="s">
        <v>29</v>
      </c>
      <c r="H105684">
        <v>0</v>
      </c>
      <c r="I105684">
        <v>1</v>
      </c>
      <c r="J105684">
        <v>1</v>
      </c>
      <c r="K105684">
        <v>0</v>
      </c>
      <c r="L105684">
        <v>0</v>
      </c>
      <c r="M105684">
        <v>0</v>
      </c>
      <c r="N105684" s="1" t="s">
        <v>16</v>
      </c>
    </row>
    <row r="105685" spans="1:14" x14ac:dyDescent="0.3">
      <c r="A105685">
        <v>37994336685892</v>
      </c>
      <c r="B105685">
        <v>5774732</v>
      </c>
      <c r="C105685" s="1" t="s">
        <v>14</v>
      </c>
      <c r="D105685" s="2">
        <v>42527.588784722226</v>
      </c>
      <c r="E105685" s="2">
        <v>42529.229166666664</v>
      </c>
      <c r="F105685">
        <v>62</v>
      </c>
      <c r="G105685" s="1" t="s">
        <v>29</v>
      </c>
      <c r="H105685">
        <v>0</v>
      </c>
      <c r="I105685">
        <v>1</v>
      </c>
      <c r="J105685">
        <v>1</v>
      </c>
      <c r="K105685">
        <v>0</v>
      </c>
      <c r="L105685">
        <v>0</v>
      </c>
      <c r="M105685">
        <v>0</v>
      </c>
      <c r="N105685" s="1" t="s">
        <v>16</v>
      </c>
    </row>
    <row r="105686" spans="1:14" x14ac:dyDescent="0.3">
      <c r="A105686">
        <v>32351482915</v>
      </c>
      <c r="B105686">
        <v>5741375</v>
      </c>
      <c r="C105686" s="1" t="s">
        <v>14</v>
      </c>
      <c r="D105686" s="2">
        <v>42520.509942129633</v>
      </c>
      <c r="E105686" s="2">
        <v>42522.229166666664</v>
      </c>
      <c r="F105686">
        <v>64</v>
      </c>
      <c r="G105686" s="1" t="s">
        <v>45</v>
      </c>
      <c r="H105686">
        <v>0</v>
      </c>
      <c r="I105686">
        <v>0</v>
      </c>
      <c r="J105686">
        <v>0</v>
      </c>
      <c r="K105686">
        <v>0</v>
      </c>
      <c r="L105686">
        <v>0</v>
      </c>
      <c r="M105686">
        <v>0</v>
      </c>
      <c r="N105686" s="1" t="s">
        <v>16</v>
      </c>
    </row>
    <row r="105687" spans="1:14" x14ac:dyDescent="0.3">
      <c r="A105687">
        <v>32351482915</v>
      </c>
      <c r="B105687">
        <v>5774730</v>
      </c>
      <c r="C105687" s="1" t="s">
        <v>14</v>
      </c>
      <c r="D105687" s="2">
        <v>42527.58865740741</v>
      </c>
      <c r="E105687" s="2">
        <v>42529.229166666664</v>
      </c>
      <c r="F105687">
        <v>64</v>
      </c>
      <c r="G105687" s="1" t="s">
        <v>45</v>
      </c>
      <c r="H105687">
        <v>0</v>
      </c>
      <c r="I105687">
        <v>0</v>
      </c>
      <c r="J105687">
        <v>0</v>
      </c>
      <c r="K105687">
        <v>0</v>
      </c>
      <c r="L105687">
        <v>0</v>
      </c>
      <c r="M105687">
        <v>0</v>
      </c>
      <c r="N105687" s="1" t="s">
        <v>16</v>
      </c>
    </row>
    <row r="105688" spans="1:14" x14ac:dyDescent="0.3">
      <c r="A105688">
        <v>74166672484547</v>
      </c>
      <c r="B105688">
        <v>5749823</v>
      </c>
      <c r="C105688" s="1" t="s">
        <v>14</v>
      </c>
      <c r="D105688" s="2">
        <v>42521.573287037034</v>
      </c>
      <c r="E105688" s="2">
        <v>42522.229166666664</v>
      </c>
      <c r="F105688">
        <v>59</v>
      </c>
      <c r="G105688" s="1" t="s">
        <v>30</v>
      </c>
      <c r="H105688">
        <v>0</v>
      </c>
      <c r="I105688">
        <v>0</v>
      </c>
      <c r="J105688">
        <v>0</v>
      </c>
      <c r="K105688">
        <v>0</v>
      </c>
      <c r="L105688">
        <v>0</v>
      </c>
      <c r="M105688">
        <v>0</v>
      </c>
      <c r="N105688" s="1" t="s">
        <v>16</v>
      </c>
    </row>
    <row r="105689" spans="1:14" x14ac:dyDescent="0.3">
      <c r="A105689">
        <v>28339332623492</v>
      </c>
      <c r="B105689">
        <v>5774723</v>
      </c>
      <c r="C105689" s="1" t="s">
        <v>14</v>
      </c>
      <c r="D105689" s="2">
        <v>42527.588310185187</v>
      </c>
      <c r="E105689" s="2">
        <v>42529.229166666664</v>
      </c>
      <c r="F105689">
        <v>84</v>
      </c>
      <c r="G105689" s="1" t="s">
        <v>58</v>
      </c>
      <c r="H105689">
        <v>0</v>
      </c>
      <c r="I105689">
        <v>0</v>
      </c>
      <c r="J105689">
        <v>0</v>
      </c>
      <c r="K105689">
        <v>0</v>
      </c>
      <c r="L105689">
        <v>0</v>
      </c>
      <c r="M105689">
        <v>0</v>
      </c>
      <c r="N105689" s="1" t="s">
        <v>16</v>
      </c>
    </row>
    <row r="105690" spans="1:14" x14ac:dyDescent="0.3">
      <c r="A105690">
        <v>28346544298923</v>
      </c>
      <c r="B105690">
        <v>5741374</v>
      </c>
      <c r="C105690" s="1" t="s">
        <v>14</v>
      </c>
      <c r="D105690" s="2">
        <v>42520.509791666664</v>
      </c>
      <c r="E105690" s="2">
        <v>42522.229166666664</v>
      </c>
      <c r="F105690">
        <v>46</v>
      </c>
      <c r="G105690" s="1" t="s">
        <v>35</v>
      </c>
      <c r="H105690">
        <v>0</v>
      </c>
      <c r="I105690">
        <v>1</v>
      </c>
      <c r="J105690">
        <v>0</v>
      </c>
      <c r="K105690">
        <v>0</v>
      </c>
      <c r="L105690">
        <v>0</v>
      </c>
      <c r="M105690">
        <v>0</v>
      </c>
      <c r="N105690" s="1" t="s">
        <v>16</v>
      </c>
    </row>
    <row r="105691" spans="1:14" x14ac:dyDescent="0.3">
      <c r="A105691">
        <v>28346544298923</v>
      </c>
      <c r="B105691">
        <v>5774717</v>
      </c>
      <c r="C105691" s="1" t="s">
        <v>14</v>
      </c>
      <c r="D105691" s="2">
        <v>42527.588136574072</v>
      </c>
      <c r="E105691" s="2">
        <v>42529.229166666664</v>
      </c>
      <c r="F105691">
        <v>46</v>
      </c>
      <c r="G105691" s="1" t="s">
        <v>35</v>
      </c>
      <c r="H105691">
        <v>0</v>
      </c>
      <c r="I105691">
        <v>1</v>
      </c>
      <c r="J105691">
        <v>0</v>
      </c>
      <c r="K105691">
        <v>0</v>
      </c>
      <c r="L105691">
        <v>0</v>
      </c>
      <c r="M105691">
        <v>0</v>
      </c>
      <c r="N105691" s="1" t="s">
        <v>16</v>
      </c>
    </row>
    <row r="105692" spans="1:14" x14ac:dyDescent="0.3">
      <c r="A105692">
        <v>927469562634</v>
      </c>
      <c r="B105692">
        <v>5741373</v>
      </c>
      <c r="C105692" s="1" t="s">
        <v>14</v>
      </c>
      <c r="D105692" s="2">
        <v>42520.509594907409</v>
      </c>
      <c r="E105692" s="2">
        <v>42522.229166666664</v>
      </c>
      <c r="F105692">
        <v>52</v>
      </c>
      <c r="G105692" s="1" t="s">
        <v>38</v>
      </c>
      <c r="H105692">
        <v>0</v>
      </c>
      <c r="I105692">
        <v>1</v>
      </c>
      <c r="J105692">
        <v>0</v>
      </c>
      <c r="K105692">
        <v>0</v>
      </c>
      <c r="L105692">
        <v>0</v>
      </c>
      <c r="M105692">
        <v>0</v>
      </c>
      <c r="N105692" s="1" t="s">
        <v>16</v>
      </c>
    </row>
    <row r="105693" spans="1:14" x14ac:dyDescent="0.3">
      <c r="A105693">
        <v>8413495871924</v>
      </c>
      <c r="B105693">
        <v>5774710</v>
      </c>
      <c r="C105693" s="1" t="s">
        <v>14</v>
      </c>
      <c r="D105693" s="2">
        <v>42527.587766203702</v>
      </c>
      <c r="E105693" s="2">
        <v>42529.229166666664</v>
      </c>
      <c r="F105693">
        <v>55</v>
      </c>
      <c r="G105693" s="1" t="s">
        <v>55</v>
      </c>
      <c r="H105693">
        <v>0</v>
      </c>
      <c r="I105693">
        <v>1</v>
      </c>
      <c r="J105693">
        <v>1</v>
      </c>
      <c r="K105693">
        <v>0</v>
      </c>
      <c r="L105693">
        <v>0</v>
      </c>
      <c r="M105693">
        <v>0</v>
      </c>
      <c r="N105693" s="1" t="s">
        <v>16</v>
      </c>
    </row>
    <row r="105694" spans="1:14" x14ac:dyDescent="0.3">
      <c r="A105694">
        <v>77518855994858</v>
      </c>
      <c r="B105694">
        <v>5741372</v>
      </c>
      <c r="C105694" s="1" t="s">
        <v>14</v>
      </c>
      <c r="D105694" s="2">
        <v>42520.50949074074</v>
      </c>
      <c r="E105694" s="2">
        <v>42522.229166666664</v>
      </c>
      <c r="F105694">
        <v>53</v>
      </c>
      <c r="G105694" s="1" t="s">
        <v>44</v>
      </c>
      <c r="H105694">
        <v>0</v>
      </c>
      <c r="I105694">
        <v>0</v>
      </c>
      <c r="J105694">
        <v>0</v>
      </c>
      <c r="K105694">
        <v>0</v>
      </c>
      <c r="L105694">
        <v>0</v>
      </c>
      <c r="M105694">
        <v>0</v>
      </c>
      <c r="N105694" s="1" t="s">
        <v>16</v>
      </c>
    </row>
    <row r="105695" spans="1:14" x14ac:dyDescent="0.3">
      <c r="A105695">
        <v>77518855994858</v>
      </c>
      <c r="B105695">
        <v>5774708</v>
      </c>
      <c r="C105695" s="1" t="s">
        <v>14</v>
      </c>
      <c r="D105695" s="2">
        <v>42527.587638888886</v>
      </c>
      <c r="E105695" s="2">
        <v>42529.229166666664</v>
      </c>
      <c r="F105695">
        <v>53</v>
      </c>
      <c r="G105695" s="1" t="s">
        <v>44</v>
      </c>
      <c r="H105695">
        <v>0</v>
      </c>
      <c r="I105695">
        <v>0</v>
      </c>
      <c r="J105695">
        <v>0</v>
      </c>
      <c r="K105695">
        <v>0</v>
      </c>
      <c r="L105695">
        <v>0</v>
      </c>
      <c r="M105695">
        <v>0</v>
      </c>
      <c r="N105695" s="1" t="s">
        <v>22</v>
      </c>
    </row>
    <row r="105696" spans="1:14" x14ac:dyDescent="0.3">
      <c r="A105696">
        <v>949254782257</v>
      </c>
      <c r="B105696">
        <v>5741370</v>
      </c>
      <c r="C105696" s="1" t="s">
        <v>17</v>
      </c>
      <c r="D105696" s="2">
        <v>42520.509270833332</v>
      </c>
      <c r="E105696" s="2">
        <v>42522.229166666664</v>
      </c>
      <c r="F105696">
        <v>49</v>
      </c>
      <c r="G105696" s="1" t="s">
        <v>21</v>
      </c>
      <c r="H105696">
        <v>0</v>
      </c>
      <c r="I105696">
        <v>0</v>
      </c>
      <c r="J105696">
        <v>0</v>
      </c>
      <c r="K105696">
        <v>0</v>
      </c>
      <c r="L105696">
        <v>0</v>
      </c>
      <c r="M105696">
        <v>0</v>
      </c>
      <c r="N105696" s="1" t="s">
        <v>16</v>
      </c>
    </row>
    <row r="105697" spans="1:14" x14ac:dyDescent="0.3">
      <c r="A105697">
        <v>24414719596565</v>
      </c>
      <c r="B105697">
        <v>5774697</v>
      </c>
      <c r="C105697" s="1" t="s">
        <v>14</v>
      </c>
      <c r="D105697" s="2">
        <v>42527.586886574078</v>
      </c>
      <c r="E105697" s="2">
        <v>42529.229166666664</v>
      </c>
      <c r="F105697">
        <v>49</v>
      </c>
      <c r="G105697" s="1" t="s">
        <v>40</v>
      </c>
      <c r="H105697">
        <v>0</v>
      </c>
      <c r="I105697">
        <v>0</v>
      </c>
      <c r="J105697">
        <v>0</v>
      </c>
      <c r="K105697">
        <v>0</v>
      </c>
      <c r="L105697">
        <v>0</v>
      </c>
      <c r="M105697">
        <v>0</v>
      </c>
      <c r="N105697" s="1" t="s">
        <v>16</v>
      </c>
    </row>
    <row r="105698" spans="1:14" x14ac:dyDescent="0.3">
      <c r="A105698">
        <v>29443222969971</v>
      </c>
      <c r="B105698">
        <v>5741371</v>
      </c>
      <c r="C105698" s="1" t="s">
        <v>14</v>
      </c>
      <c r="D105698" s="2">
        <v>42520.509375000001</v>
      </c>
      <c r="E105698" s="2">
        <v>42522.229166666664</v>
      </c>
      <c r="F105698">
        <v>49</v>
      </c>
      <c r="G105698" s="1" t="s">
        <v>29</v>
      </c>
      <c r="H105698">
        <v>0</v>
      </c>
      <c r="I105698">
        <v>0</v>
      </c>
      <c r="J105698">
        <v>0</v>
      </c>
      <c r="K105698">
        <v>0</v>
      </c>
      <c r="L105698">
        <v>0</v>
      </c>
      <c r="M105698">
        <v>0</v>
      </c>
      <c r="N105698" s="1" t="s">
        <v>22</v>
      </c>
    </row>
    <row r="105699" spans="1:14" x14ac:dyDescent="0.3">
      <c r="A105699">
        <v>74166672484547</v>
      </c>
      <c r="B105699">
        <v>5774698</v>
      </c>
      <c r="C105699" s="1" t="s">
        <v>14</v>
      </c>
      <c r="D105699" s="2">
        <v>42527.58699074074</v>
      </c>
      <c r="E105699" s="2">
        <v>42529.229166666664</v>
      </c>
      <c r="F105699">
        <v>59</v>
      </c>
      <c r="G105699" s="1" t="s">
        <v>30</v>
      </c>
      <c r="H105699">
        <v>0</v>
      </c>
      <c r="I105699">
        <v>0</v>
      </c>
      <c r="J105699">
        <v>0</v>
      </c>
      <c r="K105699">
        <v>0</v>
      </c>
      <c r="L105699">
        <v>0</v>
      </c>
      <c r="M105699">
        <v>0</v>
      </c>
      <c r="N105699" s="1" t="s">
        <v>16</v>
      </c>
    </row>
    <row r="105700" spans="1:14" x14ac:dyDescent="0.3">
      <c r="A105700">
        <v>66671521319113</v>
      </c>
      <c r="B105700">
        <v>5763221</v>
      </c>
      <c r="C105700" s="1" t="s">
        <v>17</v>
      </c>
      <c r="D105700" s="2">
        <v>42523.590763888889</v>
      </c>
      <c r="E105700" s="2">
        <v>42527.229166666664</v>
      </c>
      <c r="F105700">
        <v>41</v>
      </c>
      <c r="G105700" s="1" t="s">
        <v>36</v>
      </c>
      <c r="H105700">
        <v>0</v>
      </c>
      <c r="I105700">
        <v>1</v>
      </c>
      <c r="J105700">
        <v>1</v>
      </c>
      <c r="K105700">
        <v>0</v>
      </c>
      <c r="L105700">
        <v>0</v>
      </c>
      <c r="M105700">
        <v>1</v>
      </c>
      <c r="N105700" s="1" t="s">
        <v>22</v>
      </c>
    </row>
    <row r="105701" spans="1:14" x14ac:dyDescent="0.3">
      <c r="A105701">
        <v>37994336685892</v>
      </c>
      <c r="B105701">
        <v>5763219</v>
      </c>
      <c r="C105701" s="1" t="s">
        <v>14</v>
      </c>
      <c r="D105701" s="2">
        <v>42523.590682870374</v>
      </c>
      <c r="E105701" s="2">
        <v>42527.229166666664</v>
      </c>
      <c r="F105701">
        <v>62</v>
      </c>
      <c r="G105701" s="1" t="s">
        <v>29</v>
      </c>
      <c r="H105701">
        <v>0</v>
      </c>
      <c r="I105701">
        <v>1</v>
      </c>
      <c r="J105701">
        <v>1</v>
      </c>
      <c r="K105701">
        <v>0</v>
      </c>
      <c r="L105701">
        <v>0</v>
      </c>
      <c r="M105701">
        <v>1</v>
      </c>
      <c r="N105701" s="1" t="s">
        <v>16</v>
      </c>
    </row>
    <row r="105702" spans="1:14" x14ac:dyDescent="0.3">
      <c r="A105702">
        <v>32351482915</v>
      </c>
      <c r="B105702">
        <v>5763206</v>
      </c>
      <c r="C105702" s="1" t="s">
        <v>14</v>
      </c>
      <c r="D105702" s="2">
        <v>42523.590219907404</v>
      </c>
      <c r="E105702" s="2">
        <v>42527.229166666664</v>
      </c>
      <c r="F105702">
        <v>64</v>
      </c>
      <c r="G105702" s="1" t="s">
        <v>45</v>
      </c>
      <c r="H105702">
        <v>0</v>
      </c>
      <c r="I105702">
        <v>0</v>
      </c>
      <c r="J105702">
        <v>0</v>
      </c>
      <c r="K105702">
        <v>0</v>
      </c>
      <c r="L105702">
        <v>0</v>
      </c>
      <c r="M105702">
        <v>1</v>
      </c>
      <c r="N105702" s="1" t="s">
        <v>22</v>
      </c>
    </row>
    <row r="105703" spans="1:14" x14ac:dyDescent="0.3">
      <c r="A105703">
        <v>28339332623492</v>
      </c>
      <c r="B105703">
        <v>5773724</v>
      </c>
      <c r="C105703" s="1" t="s">
        <v>14</v>
      </c>
      <c r="D105703" s="2">
        <v>42527.540868055556</v>
      </c>
      <c r="E105703" s="2">
        <v>42527.229166666664</v>
      </c>
      <c r="F105703">
        <v>84</v>
      </c>
      <c r="G105703" s="1" t="s">
        <v>58</v>
      </c>
      <c r="H105703">
        <v>0</v>
      </c>
      <c r="I105703">
        <v>0</v>
      </c>
      <c r="J105703">
        <v>0</v>
      </c>
      <c r="K105703">
        <v>0</v>
      </c>
      <c r="L105703">
        <v>0</v>
      </c>
      <c r="M105703">
        <v>0</v>
      </c>
      <c r="N105703" s="1" t="s">
        <v>16</v>
      </c>
    </row>
    <row r="105704" spans="1:14" x14ac:dyDescent="0.3">
      <c r="A105704">
        <v>28346544298923</v>
      </c>
      <c r="B105704">
        <v>5763201</v>
      </c>
      <c r="C105704" s="1" t="s">
        <v>14</v>
      </c>
      <c r="D105704" s="2">
        <v>42523.589965277781</v>
      </c>
      <c r="E105704" s="2">
        <v>42527.229166666664</v>
      </c>
      <c r="F105704">
        <v>46</v>
      </c>
      <c r="G105704" s="1" t="s">
        <v>35</v>
      </c>
      <c r="H105704">
        <v>0</v>
      </c>
      <c r="I105704">
        <v>1</v>
      </c>
      <c r="J105704">
        <v>0</v>
      </c>
      <c r="K105704">
        <v>0</v>
      </c>
      <c r="L105704">
        <v>0</v>
      </c>
      <c r="M105704">
        <v>1</v>
      </c>
      <c r="N105704" s="1" t="s">
        <v>16</v>
      </c>
    </row>
    <row r="105705" spans="1:14" x14ac:dyDescent="0.3">
      <c r="A105705">
        <v>77518855994858</v>
      </c>
      <c r="B105705">
        <v>5763196</v>
      </c>
      <c r="C105705" s="1" t="s">
        <v>14</v>
      </c>
      <c r="D105705" s="2">
        <v>42523.589675925927</v>
      </c>
      <c r="E105705" s="2">
        <v>42527.229166666664</v>
      </c>
      <c r="F105705">
        <v>53</v>
      </c>
      <c r="G105705" s="1" t="s">
        <v>44</v>
      </c>
      <c r="H105705">
        <v>0</v>
      </c>
      <c r="I105705">
        <v>0</v>
      </c>
      <c r="J105705">
        <v>0</v>
      </c>
      <c r="K105705">
        <v>0</v>
      </c>
      <c r="L105705">
        <v>0</v>
      </c>
      <c r="M105705">
        <v>1</v>
      </c>
      <c r="N105705" s="1" t="s">
        <v>22</v>
      </c>
    </row>
    <row r="105706" spans="1:14" x14ac:dyDescent="0.3">
      <c r="A105706">
        <v>94198939134784</v>
      </c>
      <c r="B105706">
        <v>5774614</v>
      </c>
      <c r="C105706" s="1" t="s">
        <v>14</v>
      </c>
      <c r="D105706" s="2">
        <v>42527.582106481481</v>
      </c>
      <c r="E105706" s="2">
        <v>42527.229166666664</v>
      </c>
      <c r="F105706">
        <v>72</v>
      </c>
      <c r="G105706" s="1" t="s">
        <v>26</v>
      </c>
      <c r="H105706">
        <v>0</v>
      </c>
      <c r="I105706">
        <v>1</v>
      </c>
      <c r="J105706">
        <v>1</v>
      </c>
      <c r="K105706">
        <v>0</v>
      </c>
      <c r="L105706">
        <v>0</v>
      </c>
      <c r="M105706">
        <v>0</v>
      </c>
      <c r="N105706" s="1" t="s">
        <v>16</v>
      </c>
    </row>
    <row r="105707" spans="1:14" x14ac:dyDescent="0.3">
      <c r="A105707">
        <v>74166672484547</v>
      </c>
      <c r="B105707">
        <v>5763191</v>
      </c>
      <c r="C105707" s="1" t="s">
        <v>14</v>
      </c>
      <c r="D105707" s="2">
        <v>42523.589583333334</v>
      </c>
      <c r="E105707" s="2">
        <v>42527.229166666664</v>
      </c>
      <c r="F105707">
        <v>59</v>
      </c>
      <c r="G105707" s="1" t="s">
        <v>30</v>
      </c>
      <c r="H105707">
        <v>0</v>
      </c>
      <c r="I105707">
        <v>0</v>
      </c>
      <c r="J105707">
        <v>0</v>
      </c>
      <c r="K105707">
        <v>0</v>
      </c>
      <c r="L105707">
        <v>0</v>
      </c>
      <c r="M105707">
        <v>1</v>
      </c>
      <c r="N105707" s="1" t="s">
        <v>16</v>
      </c>
    </row>
    <row r="105708" spans="1:14" x14ac:dyDescent="0.3">
      <c r="A105708">
        <v>949254782257</v>
      </c>
      <c r="B105708">
        <v>5763188</v>
      </c>
      <c r="C105708" s="1" t="s">
        <v>17</v>
      </c>
      <c r="D105708" s="2">
        <v>42523.589479166665</v>
      </c>
      <c r="E105708" s="2">
        <v>42527.229166666664</v>
      </c>
      <c r="F105708">
        <v>49</v>
      </c>
      <c r="G105708" s="1" t="s">
        <v>21</v>
      </c>
      <c r="H105708">
        <v>0</v>
      </c>
      <c r="I105708">
        <v>0</v>
      </c>
      <c r="J105708">
        <v>0</v>
      </c>
      <c r="K105708">
        <v>0</v>
      </c>
      <c r="L105708">
        <v>0</v>
      </c>
      <c r="M105708">
        <v>1</v>
      </c>
      <c r="N105708" s="1" t="s">
        <v>16</v>
      </c>
    </row>
    <row r="105709" spans="1:14" x14ac:dyDescent="0.3">
      <c r="A105709">
        <v>516421911412654</v>
      </c>
      <c r="B105709">
        <v>5747591</v>
      </c>
      <c r="C105709" s="1" t="s">
        <v>17</v>
      </c>
      <c r="D105709" s="2">
        <v>42520.891828703701</v>
      </c>
      <c r="E105709" s="2">
        <v>42524.229166666664</v>
      </c>
      <c r="F105709">
        <v>42</v>
      </c>
      <c r="G105709" s="1" t="s">
        <v>24</v>
      </c>
      <c r="H105709">
        <v>0</v>
      </c>
      <c r="I105709">
        <v>0</v>
      </c>
      <c r="J105709">
        <v>0</v>
      </c>
      <c r="K105709">
        <v>0</v>
      </c>
      <c r="L105709">
        <v>0</v>
      </c>
      <c r="M105709">
        <v>1</v>
      </c>
      <c r="N105709" s="1" t="s">
        <v>16</v>
      </c>
    </row>
    <row r="105710" spans="1:14" x14ac:dyDescent="0.3">
      <c r="A105710">
        <v>9286872373713</v>
      </c>
      <c r="B105710">
        <v>5747586</v>
      </c>
      <c r="C105710" s="1" t="s">
        <v>17</v>
      </c>
      <c r="D105710" s="2">
        <v>42520.891550925924</v>
      </c>
      <c r="E105710" s="2">
        <v>42524.229166666664</v>
      </c>
      <c r="F105710">
        <v>53</v>
      </c>
      <c r="G105710" s="1" t="s">
        <v>55</v>
      </c>
      <c r="H105710">
        <v>0</v>
      </c>
      <c r="I105710">
        <v>0</v>
      </c>
      <c r="J105710">
        <v>0</v>
      </c>
      <c r="K105710">
        <v>1</v>
      </c>
      <c r="L105710">
        <v>0</v>
      </c>
      <c r="M105710">
        <v>1</v>
      </c>
      <c r="N105710" s="1" t="s">
        <v>16</v>
      </c>
    </row>
    <row r="105711" spans="1:14" x14ac:dyDescent="0.3">
      <c r="A105711">
        <v>983941747151682</v>
      </c>
      <c r="B105711">
        <v>5772886</v>
      </c>
      <c r="C105711" s="1" t="s">
        <v>14</v>
      </c>
      <c r="D105711" s="2">
        <v>42524.935104166667</v>
      </c>
      <c r="E105711" s="2">
        <v>42524.229166666664</v>
      </c>
      <c r="F105711">
        <v>61</v>
      </c>
      <c r="G105711" s="1" t="s">
        <v>40</v>
      </c>
      <c r="H105711">
        <v>0</v>
      </c>
      <c r="I105711">
        <v>0</v>
      </c>
      <c r="J105711">
        <v>0</v>
      </c>
      <c r="K105711">
        <v>0</v>
      </c>
      <c r="L105711">
        <v>0</v>
      </c>
      <c r="M105711">
        <v>0</v>
      </c>
      <c r="N105711" s="1" t="s">
        <v>16</v>
      </c>
    </row>
    <row r="105712" spans="1:14" x14ac:dyDescent="0.3">
      <c r="A105712">
        <v>86112172924337</v>
      </c>
      <c r="B105712">
        <v>5747585</v>
      </c>
      <c r="C105712" s="1" t="s">
        <v>14</v>
      </c>
      <c r="D105712" s="2">
        <v>42520.891226851854</v>
      </c>
      <c r="E105712" s="2">
        <v>42524.229166666664</v>
      </c>
      <c r="F105712">
        <v>54</v>
      </c>
      <c r="G105712" s="1" t="s">
        <v>54</v>
      </c>
      <c r="H105712">
        <v>0</v>
      </c>
      <c r="I105712">
        <v>0</v>
      </c>
      <c r="J105712">
        <v>0</v>
      </c>
      <c r="K105712">
        <v>0</v>
      </c>
      <c r="L105712">
        <v>0</v>
      </c>
      <c r="M105712">
        <v>1</v>
      </c>
      <c r="N105712" s="1" t="s">
        <v>22</v>
      </c>
    </row>
    <row r="105713" spans="1:14" x14ac:dyDescent="0.3">
      <c r="A105713">
        <v>564142827821</v>
      </c>
      <c r="B105713">
        <v>5747581</v>
      </c>
      <c r="C105713" s="1" t="s">
        <v>14</v>
      </c>
      <c r="D105713" s="2">
        <v>42520.891018518516</v>
      </c>
      <c r="E105713" s="2">
        <v>42524.229166666664</v>
      </c>
      <c r="F105713">
        <v>61</v>
      </c>
      <c r="G105713" s="1" t="s">
        <v>87</v>
      </c>
      <c r="H105713">
        <v>0</v>
      </c>
      <c r="I105713">
        <v>0</v>
      </c>
      <c r="J105713">
        <v>0</v>
      </c>
      <c r="K105713">
        <v>0</v>
      </c>
      <c r="L105713">
        <v>0</v>
      </c>
      <c r="M105713">
        <v>1</v>
      </c>
      <c r="N105713" s="1" t="s">
        <v>16</v>
      </c>
    </row>
    <row r="105714" spans="1:14" x14ac:dyDescent="0.3">
      <c r="A105714">
        <v>45872591783433</v>
      </c>
      <c r="B105714">
        <v>5747584</v>
      </c>
      <c r="C105714" s="1" t="s">
        <v>14</v>
      </c>
      <c r="D105714" s="2">
        <v>42520.891099537039</v>
      </c>
      <c r="E105714" s="2">
        <v>42524.229166666664</v>
      </c>
      <c r="F105714">
        <v>43</v>
      </c>
      <c r="G105714" s="1" t="s">
        <v>85</v>
      </c>
      <c r="H105714">
        <v>0</v>
      </c>
      <c r="I105714">
        <v>0</v>
      </c>
      <c r="J105714">
        <v>0</v>
      </c>
      <c r="K105714">
        <v>0</v>
      </c>
      <c r="L105714">
        <v>0</v>
      </c>
      <c r="M105714">
        <v>1</v>
      </c>
      <c r="N105714" s="1" t="s">
        <v>16</v>
      </c>
    </row>
    <row r="105715" spans="1:14" x14ac:dyDescent="0.3">
      <c r="A105715">
        <v>26427967436156</v>
      </c>
      <c r="B105715">
        <v>5747580</v>
      </c>
      <c r="C105715" s="1" t="s">
        <v>14</v>
      </c>
      <c r="D105715" s="2">
        <v>42520.8909375</v>
      </c>
      <c r="E105715" s="2">
        <v>42524.229166666664</v>
      </c>
      <c r="F105715">
        <v>59</v>
      </c>
      <c r="G105715" s="1" t="s">
        <v>57</v>
      </c>
      <c r="H105715">
        <v>0</v>
      </c>
      <c r="I105715">
        <v>1</v>
      </c>
      <c r="J105715">
        <v>0</v>
      </c>
      <c r="K105715">
        <v>0</v>
      </c>
      <c r="L105715">
        <v>0</v>
      </c>
      <c r="M105715">
        <v>1</v>
      </c>
      <c r="N105715" s="1" t="s">
        <v>16</v>
      </c>
    </row>
    <row r="105716" spans="1:14" x14ac:dyDescent="0.3">
      <c r="A105716">
        <v>57294327933577</v>
      </c>
      <c r="B105716">
        <v>5747579</v>
      </c>
      <c r="C105716" s="1" t="s">
        <v>14</v>
      </c>
      <c r="D105716" s="2">
        <v>42520.890844907408</v>
      </c>
      <c r="E105716" s="2">
        <v>42524.229166666664</v>
      </c>
      <c r="F105716">
        <v>57</v>
      </c>
      <c r="G105716" s="1" t="s">
        <v>31</v>
      </c>
      <c r="H105716">
        <v>0</v>
      </c>
      <c r="I105716">
        <v>0</v>
      </c>
      <c r="J105716">
        <v>0</v>
      </c>
      <c r="K105716">
        <v>0</v>
      </c>
      <c r="L105716">
        <v>0</v>
      </c>
      <c r="M105716">
        <v>1</v>
      </c>
      <c r="N105716" s="1" t="s">
        <v>16</v>
      </c>
    </row>
    <row r="105717" spans="1:14" x14ac:dyDescent="0.3">
      <c r="A105717">
        <v>195269185318442</v>
      </c>
      <c r="B105717">
        <v>5747600</v>
      </c>
      <c r="C105717" s="1" t="s">
        <v>17</v>
      </c>
      <c r="D105717" s="2">
        <v>42520.893009259256</v>
      </c>
      <c r="E105717" s="2">
        <v>42524.229166666664</v>
      </c>
      <c r="F105717">
        <v>54</v>
      </c>
      <c r="G105717" s="1" t="s">
        <v>65</v>
      </c>
      <c r="H105717">
        <v>0</v>
      </c>
      <c r="I105717">
        <v>0</v>
      </c>
      <c r="J105717">
        <v>0</v>
      </c>
      <c r="K105717">
        <v>1</v>
      </c>
      <c r="L105717">
        <v>0</v>
      </c>
      <c r="M105717">
        <v>1</v>
      </c>
      <c r="N105717" s="1" t="s">
        <v>22</v>
      </c>
    </row>
    <row r="105718" spans="1:14" x14ac:dyDescent="0.3">
      <c r="A105718">
        <v>611162178112652</v>
      </c>
      <c r="B105718">
        <v>5747575</v>
      </c>
      <c r="C105718" s="1" t="s">
        <v>14</v>
      </c>
      <c r="D105718" s="2">
        <v>42520.890625</v>
      </c>
      <c r="E105718" s="2">
        <v>42523.229166666664</v>
      </c>
      <c r="F105718">
        <v>46</v>
      </c>
      <c r="G105718" s="1" t="s">
        <v>15</v>
      </c>
      <c r="H105718">
        <v>0</v>
      </c>
      <c r="I105718">
        <v>0</v>
      </c>
      <c r="J105718">
        <v>0</v>
      </c>
      <c r="K105718">
        <v>0</v>
      </c>
      <c r="L105718">
        <v>0</v>
      </c>
      <c r="M105718">
        <v>1</v>
      </c>
      <c r="N105718" s="1" t="s">
        <v>16</v>
      </c>
    </row>
    <row r="105719" spans="1:14" x14ac:dyDescent="0.3">
      <c r="A105719">
        <v>111415561531417</v>
      </c>
      <c r="B105719">
        <v>5747599</v>
      </c>
      <c r="C105719" s="1" t="s">
        <v>14</v>
      </c>
      <c r="D105719" s="2">
        <v>42520.892928240741</v>
      </c>
      <c r="E105719" s="2">
        <v>42524.229166666664</v>
      </c>
      <c r="F105719">
        <v>45</v>
      </c>
      <c r="G105719" s="1" t="s">
        <v>30</v>
      </c>
      <c r="H105719">
        <v>0</v>
      </c>
      <c r="I105719">
        <v>0</v>
      </c>
      <c r="J105719">
        <v>0</v>
      </c>
      <c r="K105719">
        <v>0</v>
      </c>
      <c r="L105719">
        <v>0</v>
      </c>
      <c r="M105719">
        <v>1</v>
      </c>
      <c r="N105719" s="1" t="s">
        <v>16</v>
      </c>
    </row>
    <row r="105720" spans="1:14" x14ac:dyDescent="0.3">
      <c r="A105720">
        <v>9924258184969</v>
      </c>
      <c r="B105720">
        <v>5747572</v>
      </c>
      <c r="C105720" s="1" t="s">
        <v>14</v>
      </c>
      <c r="D105720" s="2">
        <v>42520.890509259261</v>
      </c>
      <c r="E105720" s="2">
        <v>42523.229166666664</v>
      </c>
      <c r="F105720">
        <v>38</v>
      </c>
      <c r="G105720" s="1" t="s">
        <v>62</v>
      </c>
      <c r="H105720">
        <v>0</v>
      </c>
      <c r="I105720">
        <v>0</v>
      </c>
      <c r="J105720">
        <v>0</v>
      </c>
      <c r="K105720">
        <v>0</v>
      </c>
      <c r="L105720">
        <v>0</v>
      </c>
      <c r="M105720">
        <v>1</v>
      </c>
      <c r="N105720" s="1" t="s">
        <v>16</v>
      </c>
    </row>
    <row r="105721" spans="1:14" x14ac:dyDescent="0.3">
      <c r="A105721">
        <v>2439366725</v>
      </c>
      <c r="B105721">
        <v>5747570</v>
      </c>
      <c r="C105721" s="1" t="s">
        <v>14</v>
      </c>
      <c r="D105721" s="2">
        <v>42520.890405092592</v>
      </c>
      <c r="E105721" s="2">
        <v>42523.229166666664</v>
      </c>
      <c r="F105721">
        <v>33</v>
      </c>
      <c r="G105721" s="1" t="s">
        <v>48</v>
      </c>
      <c r="H105721">
        <v>0</v>
      </c>
      <c r="I105721">
        <v>0</v>
      </c>
      <c r="J105721">
        <v>0</v>
      </c>
      <c r="K105721">
        <v>0</v>
      </c>
      <c r="L105721">
        <v>0</v>
      </c>
      <c r="M105721">
        <v>1</v>
      </c>
      <c r="N105721" s="1" t="s">
        <v>16</v>
      </c>
    </row>
    <row r="105722" spans="1:14" x14ac:dyDescent="0.3">
      <c r="A105722">
        <v>76429642436995</v>
      </c>
      <c r="B105722">
        <v>5747569</v>
      </c>
      <c r="C105722" s="1" t="s">
        <v>14</v>
      </c>
      <c r="D105722" s="2">
        <v>42520.890277777777</v>
      </c>
      <c r="E105722" s="2">
        <v>42523.229166666664</v>
      </c>
      <c r="F105722">
        <v>54</v>
      </c>
      <c r="G105722" s="1" t="s">
        <v>62</v>
      </c>
      <c r="H105722">
        <v>0</v>
      </c>
      <c r="I105722">
        <v>1</v>
      </c>
      <c r="J105722">
        <v>0</v>
      </c>
      <c r="K105722">
        <v>0</v>
      </c>
      <c r="L105722">
        <v>0</v>
      </c>
      <c r="M105722">
        <v>1</v>
      </c>
      <c r="N105722" s="1" t="s">
        <v>16</v>
      </c>
    </row>
    <row r="105723" spans="1:14" x14ac:dyDescent="0.3">
      <c r="A105723">
        <v>5137544129457</v>
      </c>
      <c r="B105723">
        <v>5747567</v>
      </c>
      <c r="C105723" s="1" t="s">
        <v>14</v>
      </c>
      <c r="D105723" s="2">
        <v>42520.890162037038</v>
      </c>
      <c r="E105723" s="2">
        <v>42523.229166666664</v>
      </c>
      <c r="F105723">
        <v>56</v>
      </c>
      <c r="G105723" s="1" t="s">
        <v>39</v>
      </c>
      <c r="H105723">
        <v>0</v>
      </c>
      <c r="I105723">
        <v>0</v>
      </c>
      <c r="J105723">
        <v>0</v>
      </c>
      <c r="K105723">
        <v>0</v>
      </c>
      <c r="L105723">
        <v>0</v>
      </c>
      <c r="M105723">
        <v>1</v>
      </c>
      <c r="N105723" s="1" t="s">
        <v>16</v>
      </c>
    </row>
    <row r="105724" spans="1:14" x14ac:dyDescent="0.3">
      <c r="A105724">
        <v>18179742787576</v>
      </c>
      <c r="B105724">
        <v>5747564</v>
      </c>
      <c r="C105724" s="1" t="s">
        <v>14</v>
      </c>
      <c r="D105724" s="2">
        <v>42520.890046296299</v>
      </c>
      <c r="E105724" s="2">
        <v>42523.229166666664</v>
      </c>
      <c r="F105724">
        <v>54</v>
      </c>
      <c r="G105724" s="1" t="s">
        <v>38</v>
      </c>
      <c r="H105724">
        <v>0</v>
      </c>
      <c r="I105724">
        <v>0</v>
      </c>
      <c r="J105724">
        <v>0</v>
      </c>
      <c r="K105724">
        <v>0</v>
      </c>
      <c r="L105724">
        <v>0</v>
      </c>
      <c r="M105724">
        <v>1</v>
      </c>
      <c r="N105724" s="1" t="s">
        <v>16</v>
      </c>
    </row>
    <row r="105725" spans="1:14" x14ac:dyDescent="0.3">
      <c r="A105725">
        <v>95489678751986</v>
      </c>
      <c r="B105725">
        <v>5747562</v>
      </c>
      <c r="C105725" s="1" t="s">
        <v>14</v>
      </c>
      <c r="D105725" s="2">
        <v>42520.889918981484</v>
      </c>
      <c r="E105725" s="2">
        <v>42523.229166666664</v>
      </c>
      <c r="F105725">
        <v>72</v>
      </c>
      <c r="G105725" s="1" t="s">
        <v>39</v>
      </c>
      <c r="H105725">
        <v>0</v>
      </c>
      <c r="I105725">
        <v>0</v>
      </c>
      <c r="J105725">
        <v>0</v>
      </c>
      <c r="K105725">
        <v>0</v>
      </c>
      <c r="L105725">
        <v>0</v>
      </c>
      <c r="M105725">
        <v>1</v>
      </c>
      <c r="N105725" s="1" t="s">
        <v>16</v>
      </c>
    </row>
    <row r="105726" spans="1:14" x14ac:dyDescent="0.3">
      <c r="A105726">
        <v>28985514255122</v>
      </c>
      <c r="B105726">
        <v>5747560</v>
      </c>
      <c r="C105726" s="1" t="s">
        <v>14</v>
      </c>
      <c r="D105726" s="2">
        <v>42520.889814814815</v>
      </c>
      <c r="E105726" s="2">
        <v>42523.229166666664</v>
      </c>
      <c r="F105726">
        <v>58</v>
      </c>
      <c r="G105726" s="1" t="s">
        <v>80</v>
      </c>
      <c r="H105726">
        <v>1</v>
      </c>
      <c r="I105726">
        <v>1</v>
      </c>
      <c r="J105726">
        <v>0</v>
      </c>
      <c r="K105726">
        <v>0</v>
      </c>
      <c r="L105726">
        <v>0</v>
      </c>
      <c r="M105726">
        <v>1</v>
      </c>
      <c r="N105726" s="1" t="s">
        <v>16</v>
      </c>
    </row>
    <row r="105727" spans="1:14" x14ac:dyDescent="0.3">
      <c r="A105727">
        <v>565447534149</v>
      </c>
      <c r="B105727">
        <v>5747556</v>
      </c>
      <c r="C105727" s="1" t="s">
        <v>14</v>
      </c>
      <c r="D105727" s="2">
        <v>42520.889710648145</v>
      </c>
      <c r="E105727" s="2">
        <v>42523.229166666664</v>
      </c>
      <c r="F105727">
        <v>68</v>
      </c>
      <c r="G105727" s="1" t="s">
        <v>31</v>
      </c>
      <c r="H105727">
        <v>0</v>
      </c>
      <c r="I105727">
        <v>1</v>
      </c>
      <c r="J105727">
        <v>1</v>
      </c>
      <c r="K105727">
        <v>0</v>
      </c>
      <c r="L105727">
        <v>1</v>
      </c>
      <c r="M105727">
        <v>1</v>
      </c>
      <c r="N105727" s="1" t="s">
        <v>16</v>
      </c>
    </row>
    <row r="105728" spans="1:14" x14ac:dyDescent="0.3">
      <c r="A105728">
        <v>611162178112652</v>
      </c>
      <c r="B105728">
        <v>5770616</v>
      </c>
      <c r="C105728" s="1" t="s">
        <v>14</v>
      </c>
      <c r="D105728" s="2">
        <v>42524.674351851849</v>
      </c>
      <c r="E105728" s="2">
        <v>42528.229166666664</v>
      </c>
      <c r="F105728">
        <v>46</v>
      </c>
      <c r="G105728" s="1" t="s">
        <v>15</v>
      </c>
      <c r="H105728">
        <v>0</v>
      </c>
      <c r="I105728">
        <v>0</v>
      </c>
      <c r="J105728">
        <v>0</v>
      </c>
      <c r="K105728">
        <v>0</v>
      </c>
      <c r="L105728">
        <v>0</v>
      </c>
      <c r="M105728">
        <v>1</v>
      </c>
      <c r="N105728" s="1" t="s">
        <v>16</v>
      </c>
    </row>
    <row r="105729" spans="1:14" x14ac:dyDescent="0.3">
      <c r="A105729">
        <v>9924258184969</v>
      </c>
      <c r="B105729">
        <v>5770609</v>
      </c>
      <c r="C105729" s="1" t="s">
        <v>14</v>
      </c>
      <c r="D105729" s="2">
        <v>42524.674201388887</v>
      </c>
      <c r="E105729" s="2">
        <v>42528.229166666664</v>
      </c>
      <c r="F105729">
        <v>38</v>
      </c>
      <c r="G105729" s="1" t="s">
        <v>62</v>
      </c>
      <c r="H105729">
        <v>0</v>
      </c>
      <c r="I105729">
        <v>0</v>
      </c>
      <c r="J105729">
        <v>0</v>
      </c>
      <c r="K105729">
        <v>0</v>
      </c>
      <c r="L105729">
        <v>0</v>
      </c>
      <c r="M105729">
        <v>0</v>
      </c>
      <c r="N105729" s="1" t="s">
        <v>16</v>
      </c>
    </row>
    <row r="105730" spans="1:14" x14ac:dyDescent="0.3">
      <c r="A105730">
        <v>2439366725</v>
      </c>
      <c r="B105730">
        <v>5770606</v>
      </c>
      <c r="C105730" s="1" t="s">
        <v>14</v>
      </c>
      <c r="D105730" s="2">
        <v>42524.67391203704</v>
      </c>
      <c r="E105730" s="2">
        <v>42528.229166666664</v>
      </c>
      <c r="F105730">
        <v>33</v>
      </c>
      <c r="G105730" s="1" t="s">
        <v>48</v>
      </c>
      <c r="H105730">
        <v>0</v>
      </c>
      <c r="I105730">
        <v>0</v>
      </c>
      <c r="J105730">
        <v>0</v>
      </c>
      <c r="K105730">
        <v>0</v>
      </c>
      <c r="L105730">
        <v>0</v>
      </c>
      <c r="M105730">
        <v>1</v>
      </c>
      <c r="N105730" s="1" t="s">
        <v>16</v>
      </c>
    </row>
    <row r="105731" spans="1:14" x14ac:dyDescent="0.3">
      <c r="A105731">
        <v>5137544129457</v>
      </c>
      <c r="B105731">
        <v>5770600</v>
      </c>
      <c r="C105731" s="1" t="s">
        <v>14</v>
      </c>
      <c r="D105731" s="2">
        <v>42524.673587962963</v>
      </c>
      <c r="E105731" s="2">
        <v>42528.229166666664</v>
      </c>
      <c r="F105731">
        <v>56</v>
      </c>
      <c r="G105731" s="1" t="s">
        <v>39</v>
      </c>
      <c r="H105731">
        <v>0</v>
      </c>
      <c r="I105731">
        <v>0</v>
      </c>
      <c r="J105731">
        <v>0</v>
      </c>
      <c r="K105731">
        <v>0</v>
      </c>
      <c r="L105731">
        <v>0</v>
      </c>
      <c r="M105731">
        <v>1</v>
      </c>
      <c r="N105731" s="1" t="s">
        <v>16</v>
      </c>
    </row>
    <row r="105732" spans="1:14" x14ac:dyDescent="0.3">
      <c r="A105732">
        <v>76429642436995</v>
      </c>
      <c r="B105732">
        <v>5770604</v>
      </c>
      <c r="C105732" s="1" t="s">
        <v>14</v>
      </c>
      <c r="D105732" s="2">
        <v>42524.673784722225</v>
      </c>
      <c r="E105732" s="2">
        <v>42528.229166666664</v>
      </c>
      <c r="F105732">
        <v>54</v>
      </c>
      <c r="G105732" s="1" t="s">
        <v>62</v>
      </c>
      <c r="H105732">
        <v>0</v>
      </c>
      <c r="I105732">
        <v>1</v>
      </c>
      <c r="J105732">
        <v>0</v>
      </c>
      <c r="K105732">
        <v>0</v>
      </c>
      <c r="L105732">
        <v>0</v>
      </c>
      <c r="M105732">
        <v>1</v>
      </c>
      <c r="N105732" s="1" t="s">
        <v>16</v>
      </c>
    </row>
    <row r="105733" spans="1:14" x14ac:dyDescent="0.3">
      <c r="A105733">
        <v>18179742787576</v>
      </c>
      <c r="B105733">
        <v>5770598</v>
      </c>
      <c r="C105733" s="1" t="s">
        <v>14</v>
      </c>
      <c r="D105733" s="2">
        <v>42524.673460648148</v>
      </c>
      <c r="E105733" s="2">
        <v>42528.229166666664</v>
      </c>
      <c r="F105733">
        <v>54</v>
      </c>
      <c r="G105733" s="1" t="s">
        <v>38</v>
      </c>
      <c r="H105733">
        <v>0</v>
      </c>
      <c r="I105733">
        <v>0</v>
      </c>
      <c r="J105733">
        <v>0</v>
      </c>
      <c r="K105733">
        <v>0</v>
      </c>
      <c r="L105733">
        <v>0</v>
      </c>
      <c r="M105733">
        <v>1</v>
      </c>
      <c r="N105733" s="1" t="s">
        <v>16</v>
      </c>
    </row>
    <row r="105734" spans="1:14" x14ac:dyDescent="0.3">
      <c r="A105734">
        <v>1134736793655</v>
      </c>
      <c r="B105734">
        <v>5770596</v>
      </c>
      <c r="C105734" s="1" t="s">
        <v>17</v>
      </c>
      <c r="D105734" s="2">
        <v>42524.673333333332</v>
      </c>
      <c r="E105734" s="2">
        <v>42528.229166666664</v>
      </c>
      <c r="F105734">
        <v>58</v>
      </c>
      <c r="G105734" s="1" t="s">
        <v>29</v>
      </c>
      <c r="H105734">
        <v>0</v>
      </c>
      <c r="I105734">
        <v>0</v>
      </c>
      <c r="J105734">
        <v>0</v>
      </c>
      <c r="K105734">
        <v>0</v>
      </c>
      <c r="L105734">
        <v>0</v>
      </c>
      <c r="M105734">
        <v>1</v>
      </c>
      <c r="N105734" s="1" t="s">
        <v>16</v>
      </c>
    </row>
    <row r="105735" spans="1:14" x14ac:dyDescent="0.3">
      <c r="A105735">
        <v>28985514255122</v>
      </c>
      <c r="B105735">
        <v>5770572</v>
      </c>
      <c r="C105735" s="1" t="s">
        <v>14</v>
      </c>
      <c r="D105735" s="2">
        <v>42524.671539351853</v>
      </c>
      <c r="E105735" s="2">
        <v>42528.229166666664</v>
      </c>
      <c r="F105735">
        <v>58</v>
      </c>
      <c r="G105735" s="1" t="s">
        <v>80</v>
      </c>
      <c r="H105735">
        <v>1</v>
      </c>
      <c r="I105735">
        <v>1</v>
      </c>
      <c r="J105735">
        <v>0</v>
      </c>
      <c r="K105735">
        <v>0</v>
      </c>
      <c r="L105735">
        <v>0</v>
      </c>
      <c r="M105735">
        <v>1</v>
      </c>
      <c r="N105735" s="1" t="s">
        <v>16</v>
      </c>
    </row>
    <row r="105736" spans="1:14" x14ac:dyDescent="0.3">
      <c r="A105736">
        <v>565447534149</v>
      </c>
      <c r="B105736">
        <v>5770570</v>
      </c>
      <c r="C105736" s="1" t="s">
        <v>14</v>
      </c>
      <c r="D105736" s="2">
        <v>42524.671458333331</v>
      </c>
      <c r="E105736" s="2">
        <v>42528.229166666664</v>
      </c>
      <c r="F105736">
        <v>68</v>
      </c>
      <c r="G105736" s="1" t="s">
        <v>31</v>
      </c>
      <c r="H105736">
        <v>0</v>
      </c>
      <c r="I105736">
        <v>1</v>
      </c>
      <c r="J105736">
        <v>1</v>
      </c>
      <c r="K105736">
        <v>0</v>
      </c>
      <c r="L105736">
        <v>1</v>
      </c>
      <c r="M105736">
        <v>1</v>
      </c>
      <c r="N105736" s="1" t="s">
        <v>22</v>
      </c>
    </row>
    <row r="105737" spans="1:14" x14ac:dyDescent="0.3">
      <c r="A105737">
        <v>828667612</v>
      </c>
      <c r="B105737">
        <v>5782490</v>
      </c>
      <c r="C105737" s="1" t="s">
        <v>14</v>
      </c>
      <c r="D105737" s="2">
        <v>42528.705370370371</v>
      </c>
      <c r="E105737" s="2">
        <v>42528.229166666664</v>
      </c>
      <c r="F105737">
        <v>39</v>
      </c>
      <c r="G105737" s="1" t="s">
        <v>29</v>
      </c>
      <c r="H105737">
        <v>0</v>
      </c>
      <c r="I105737">
        <v>0</v>
      </c>
      <c r="J105737">
        <v>0</v>
      </c>
      <c r="K105737">
        <v>0</v>
      </c>
      <c r="L105737">
        <v>0</v>
      </c>
      <c r="M105737">
        <v>0</v>
      </c>
      <c r="N105737" s="1" t="s">
        <v>16</v>
      </c>
    </row>
    <row r="105738" spans="1:14" x14ac:dyDescent="0.3">
      <c r="A105738">
        <v>9331883646331</v>
      </c>
      <c r="B105738">
        <v>5755551</v>
      </c>
      <c r="C105738" s="1" t="s">
        <v>14</v>
      </c>
      <c r="D105738" s="2">
        <v>42522.540694444448</v>
      </c>
      <c r="E105738" s="2">
        <v>42523.229166666664</v>
      </c>
      <c r="F105738">
        <v>30</v>
      </c>
      <c r="G105738" s="1" t="s">
        <v>56</v>
      </c>
      <c r="H105738">
        <v>0</v>
      </c>
      <c r="I105738">
        <v>0</v>
      </c>
      <c r="J105738">
        <v>0</v>
      </c>
      <c r="K105738">
        <v>0</v>
      </c>
      <c r="L105738">
        <v>0</v>
      </c>
      <c r="M105738">
        <v>0</v>
      </c>
      <c r="N105738" s="1" t="s">
        <v>16</v>
      </c>
    </row>
    <row r="105739" spans="1:14" x14ac:dyDescent="0.3">
      <c r="A105739">
        <v>81841818347914</v>
      </c>
      <c r="B105739">
        <v>5755810</v>
      </c>
      <c r="C105739" s="1" t="s">
        <v>14</v>
      </c>
      <c r="D105739" s="2">
        <v>42522.550150462965</v>
      </c>
      <c r="E105739" s="2">
        <v>42522.229166666664</v>
      </c>
      <c r="F105739">
        <v>38</v>
      </c>
      <c r="G105739" s="1" t="s">
        <v>29</v>
      </c>
      <c r="H105739">
        <v>1</v>
      </c>
      <c r="I105739">
        <v>0</v>
      </c>
      <c r="J105739">
        <v>0</v>
      </c>
      <c r="K105739">
        <v>0</v>
      </c>
      <c r="L105739">
        <v>0</v>
      </c>
      <c r="M105739">
        <v>0</v>
      </c>
      <c r="N105739" s="1" t="s">
        <v>16</v>
      </c>
    </row>
    <row r="105740" spans="1:14" x14ac:dyDescent="0.3">
      <c r="A105740">
        <v>9959716464474</v>
      </c>
      <c r="B105740">
        <v>5785620</v>
      </c>
      <c r="C105740" s="1" t="s">
        <v>14</v>
      </c>
      <c r="D105740" s="2">
        <v>42529.540173611109</v>
      </c>
      <c r="E105740" s="2">
        <v>42529.229166666664</v>
      </c>
      <c r="F105740">
        <v>67</v>
      </c>
      <c r="G105740" s="1" t="s">
        <v>29</v>
      </c>
      <c r="H105740">
        <v>0</v>
      </c>
      <c r="I105740">
        <v>1</v>
      </c>
      <c r="J105740">
        <v>0</v>
      </c>
      <c r="K105740">
        <v>0</v>
      </c>
      <c r="L105740">
        <v>0</v>
      </c>
      <c r="M105740">
        <v>0</v>
      </c>
      <c r="N105740" s="1" t="s">
        <v>16</v>
      </c>
    </row>
    <row r="105741" spans="1:14" x14ac:dyDescent="0.3">
      <c r="A105741">
        <v>819698448748877</v>
      </c>
      <c r="B105741">
        <v>5764702</v>
      </c>
      <c r="C105741" s="1" t="s">
        <v>14</v>
      </c>
      <c r="D105741" s="2">
        <v>42523.677928240744</v>
      </c>
      <c r="E105741" s="2">
        <v>42523.229166666664</v>
      </c>
      <c r="F105741">
        <v>7</v>
      </c>
      <c r="G105741" s="1" t="s">
        <v>85</v>
      </c>
      <c r="H105741">
        <v>0</v>
      </c>
      <c r="I105741">
        <v>0</v>
      </c>
      <c r="J105741">
        <v>0</v>
      </c>
      <c r="K105741">
        <v>0</v>
      </c>
      <c r="L105741">
        <v>0</v>
      </c>
      <c r="M105741">
        <v>0</v>
      </c>
      <c r="N105741" s="1" t="s">
        <v>16</v>
      </c>
    </row>
    <row r="105742" spans="1:14" x14ac:dyDescent="0.3">
      <c r="A105742">
        <v>8857985261463</v>
      </c>
      <c r="B105742">
        <v>5775914</v>
      </c>
      <c r="C105742" s="1" t="s">
        <v>17</v>
      </c>
      <c r="D105742" s="2">
        <v>42527.650995370372</v>
      </c>
      <c r="E105742" s="2">
        <v>42527.229166666664</v>
      </c>
      <c r="F105742">
        <v>56</v>
      </c>
      <c r="G105742" s="1" t="s">
        <v>29</v>
      </c>
      <c r="H105742">
        <v>0</v>
      </c>
      <c r="I105742">
        <v>0</v>
      </c>
      <c r="J105742">
        <v>0</v>
      </c>
      <c r="K105742">
        <v>1</v>
      </c>
      <c r="L105742">
        <v>1</v>
      </c>
      <c r="M105742">
        <v>0</v>
      </c>
      <c r="N105742" s="1" t="s">
        <v>16</v>
      </c>
    </row>
    <row r="105743" spans="1:14" x14ac:dyDescent="0.3">
      <c r="A105743">
        <v>1619157889884</v>
      </c>
      <c r="B105743">
        <v>5749977</v>
      </c>
      <c r="C105743" s="1" t="s">
        <v>14</v>
      </c>
      <c r="D105743" s="2">
        <v>42521.580023148148</v>
      </c>
      <c r="E105743" s="2">
        <v>42523.229166666664</v>
      </c>
      <c r="F105743">
        <v>45</v>
      </c>
      <c r="G105743" s="1" t="s">
        <v>56</v>
      </c>
      <c r="H105743">
        <v>0</v>
      </c>
      <c r="I105743">
        <v>1</v>
      </c>
      <c r="J105743">
        <v>0</v>
      </c>
      <c r="K105743">
        <v>0</v>
      </c>
      <c r="L105743">
        <v>0</v>
      </c>
      <c r="M105743">
        <v>0</v>
      </c>
      <c r="N105743" s="1" t="s">
        <v>16</v>
      </c>
    </row>
    <row r="105744" spans="1:14" x14ac:dyDescent="0.3">
      <c r="A105744">
        <v>584269466436878</v>
      </c>
      <c r="B105744">
        <v>5755546</v>
      </c>
      <c r="C105744" s="1" t="s">
        <v>14</v>
      </c>
      <c r="D105744" s="2">
        <v>42522.54042824074</v>
      </c>
      <c r="E105744" s="2">
        <v>42523.229166666664</v>
      </c>
      <c r="F105744">
        <v>49</v>
      </c>
      <c r="G105744" s="1" t="s">
        <v>36</v>
      </c>
      <c r="H105744">
        <v>0</v>
      </c>
      <c r="I105744">
        <v>0</v>
      </c>
      <c r="J105744">
        <v>0</v>
      </c>
      <c r="K105744">
        <v>0</v>
      </c>
      <c r="L105744">
        <v>0</v>
      </c>
      <c r="M105744">
        <v>0</v>
      </c>
      <c r="N105744" s="1" t="s">
        <v>16</v>
      </c>
    </row>
    <row r="105745" spans="1:14" x14ac:dyDescent="0.3">
      <c r="A105745">
        <v>218298834179353</v>
      </c>
      <c r="B105745">
        <v>5767430</v>
      </c>
      <c r="C105745" s="1" t="s">
        <v>14</v>
      </c>
      <c r="D105745" s="2">
        <v>42523.965231481481</v>
      </c>
      <c r="E105745" s="2">
        <v>42523.229166666664</v>
      </c>
      <c r="F105745">
        <v>44</v>
      </c>
      <c r="G105745" s="1" t="s">
        <v>36</v>
      </c>
      <c r="H105745">
        <v>1</v>
      </c>
      <c r="I105745">
        <v>0</v>
      </c>
      <c r="J105745">
        <v>0</v>
      </c>
      <c r="K105745">
        <v>0</v>
      </c>
      <c r="L105745">
        <v>0</v>
      </c>
      <c r="M105745">
        <v>0</v>
      </c>
      <c r="N105745" s="1" t="s">
        <v>16</v>
      </c>
    </row>
    <row r="105746" spans="1:14" x14ac:dyDescent="0.3">
      <c r="A105746">
        <v>93666999529176</v>
      </c>
      <c r="B105746">
        <v>5755497</v>
      </c>
      <c r="C105746" s="1" t="s">
        <v>14</v>
      </c>
      <c r="D105746" s="2">
        <v>42522.538831018515</v>
      </c>
      <c r="E105746" s="2">
        <v>42523.229166666664</v>
      </c>
      <c r="F105746">
        <v>19</v>
      </c>
      <c r="G105746" s="1" t="s">
        <v>36</v>
      </c>
      <c r="H105746">
        <v>0</v>
      </c>
      <c r="I105746">
        <v>0</v>
      </c>
      <c r="J105746">
        <v>0</v>
      </c>
      <c r="K105746">
        <v>0</v>
      </c>
      <c r="L105746">
        <v>0</v>
      </c>
      <c r="M105746">
        <v>0</v>
      </c>
      <c r="N105746" s="1" t="s">
        <v>16</v>
      </c>
    </row>
    <row r="105747" spans="1:14" x14ac:dyDescent="0.3">
      <c r="A105747">
        <v>85418832447337</v>
      </c>
      <c r="B105747">
        <v>5755507</v>
      </c>
      <c r="C105747" s="1" t="s">
        <v>14</v>
      </c>
      <c r="D105747" s="2">
        <v>42522.539212962962</v>
      </c>
      <c r="E105747" s="2">
        <v>42523.229166666664</v>
      </c>
      <c r="F105747">
        <v>54</v>
      </c>
      <c r="G105747" s="1" t="s">
        <v>56</v>
      </c>
      <c r="H105747">
        <v>0</v>
      </c>
      <c r="I105747">
        <v>1</v>
      </c>
      <c r="J105747">
        <v>0</v>
      </c>
      <c r="K105747">
        <v>0</v>
      </c>
      <c r="L105747">
        <v>0</v>
      </c>
      <c r="M105747">
        <v>0</v>
      </c>
      <c r="N105747" s="1" t="s">
        <v>16</v>
      </c>
    </row>
    <row r="105748" spans="1:14" x14ac:dyDescent="0.3">
      <c r="A105748">
        <v>6761875495664</v>
      </c>
      <c r="B105748">
        <v>5755472</v>
      </c>
      <c r="C105748" s="1" t="s">
        <v>17</v>
      </c>
      <c r="D105748" s="2">
        <v>42522.537777777776</v>
      </c>
      <c r="E105748" s="2">
        <v>42523.229166666664</v>
      </c>
      <c r="F105748">
        <v>53</v>
      </c>
      <c r="G105748" s="1" t="s">
        <v>36</v>
      </c>
      <c r="H105748">
        <v>0</v>
      </c>
      <c r="I105748">
        <v>0</v>
      </c>
      <c r="J105748">
        <v>0</v>
      </c>
      <c r="K105748">
        <v>1</v>
      </c>
      <c r="L105748">
        <v>0</v>
      </c>
      <c r="M105748">
        <v>0</v>
      </c>
      <c r="N105748" s="1" t="s">
        <v>16</v>
      </c>
    </row>
    <row r="105749" spans="1:14" x14ac:dyDescent="0.3">
      <c r="A105749">
        <v>59356593744446</v>
      </c>
      <c r="B105749">
        <v>5754419</v>
      </c>
      <c r="C105749" s="1" t="s">
        <v>17</v>
      </c>
      <c r="D105749" s="2">
        <v>42521.904687499999</v>
      </c>
      <c r="E105749" s="2">
        <v>42523.229166666664</v>
      </c>
      <c r="F105749">
        <v>65</v>
      </c>
      <c r="G105749" s="1" t="s">
        <v>55</v>
      </c>
      <c r="H105749">
        <v>0</v>
      </c>
      <c r="I105749">
        <v>1</v>
      </c>
      <c r="J105749">
        <v>1</v>
      </c>
      <c r="K105749">
        <v>1</v>
      </c>
      <c r="L105749">
        <v>0</v>
      </c>
      <c r="M105749">
        <v>0</v>
      </c>
      <c r="N105749" s="1" t="s">
        <v>16</v>
      </c>
    </row>
    <row r="105750" spans="1:14" x14ac:dyDescent="0.3">
      <c r="A105750">
        <v>352519723416277</v>
      </c>
      <c r="B105750">
        <v>5767282</v>
      </c>
      <c r="C105750" s="1" t="s">
        <v>17</v>
      </c>
      <c r="D105750" s="2">
        <v>42523.937743055554</v>
      </c>
      <c r="E105750" s="2">
        <v>42523.229166666664</v>
      </c>
      <c r="F105750">
        <v>55</v>
      </c>
      <c r="G105750" s="1" t="s">
        <v>55</v>
      </c>
      <c r="H105750">
        <v>0</v>
      </c>
      <c r="I105750">
        <v>0</v>
      </c>
      <c r="J105750">
        <v>1</v>
      </c>
      <c r="K105750">
        <v>0</v>
      </c>
      <c r="L105750">
        <v>0</v>
      </c>
      <c r="M105750">
        <v>0</v>
      </c>
      <c r="N105750" s="1" t="s">
        <v>16</v>
      </c>
    </row>
    <row r="105751" spans="1:14" x14ac:dyDescent="0.3">
      <c r="A105751">
        <v>68532735172</v>
      </c>
      <c r="B105751">
        <v>5763739</v>
      </c>
      <c r="C105751" s="1" t="s">
        <v>14</v>
      </c>
      <c r="D105751" s="2">
        <v>42523.618518518517</v>
      </c>
      <c r="E105751" s="2">
        <v>42523.229166666664</v>
      </c>
      <c r="F105751">
        <v>69</v>
      </c>
      <c r="G105751" s="1" t="s">
        <v>56</v>
      </c>
      <c r="H105751">
        <v>0</v>
      </c>
      <c r="I105751">
        <v>1</v>
      </c>
      <c r="J105751">
        <v>1</v>
      </c>
      <c r="K105751">
        <v>0</v>
      </c>
      <c r="L105751">
        <v>0</v>
      </c>
      <c r="M105751">
        <v>0</v>
      </c>
      <c r="N105751" s="1" t="s">
        <v>16</v>
      </c>
    </row>
    <row r="105752" spans="1:14" x14ac:dyDescent="0.3">
      <c r="A105752">
        <v>863629767461959</v>
      </c>
      <c r="B105752">
        <v>5755061</v>
      </c>
      <c r="C105752" s="1" t="s">
        <v>14</v>
      </c>
      <c r="D105752" s="2">
        <v>42522.522314814814</v>
      </c>
      <c r="E105752" s="2">
        <v>42523.229166666664</v>
      </c>
      <c r="F105752">
        <v>69</v>
      </c>
      <c r="G105752" s="1" t="s">
        <v>36</v>
      </c>
      <c r="H105752">
        <v>0</v>
      </c>
      <c r="I105752">
        <v>1</v>
      </c>
      <c r="J105752">
        <v>0</v>
      </c>
      <c r="K105752">
        <v>0</v>
      </c>
      <c r="L105752">
        <v>0</v>
      </c>
      <c r="M105752">
        <v>0</v>
      </c>
      <c r="N105752" s="1" t="s">
        <v>16</v>
      </c>
    </row>
    <row r="105753" spans="1:14" x14ac:dyDescent="0.3">
      <c r="A105753">
        <v>663464821332321</v>
      </c>
      <c r="B105753">
        <v>5753444</v>
      </c>
      <c r="C105753" s="1" t="s">
        <v>14</v>
      </c>
      <c r="D105753" s="2">
        <v>42521.81659722222</v>
      </c>
      <c r="E105753" s="2">
        <v>42523.229166666664</v>
      </c>
      <c r="F105753">
        <v>70</v>
      </c>
      <c r="G105753" s="1" t="s">
        <v>55</v>
      </c>
      <c r="H105753">
        <v>0</v>
      </c>
      <c r="I105753">
        <v>1</v>
      </c>
      <c r="J105753">
        <v>1</v>
      </c>
      <c r="K105753">
        <v>0</v>
      </c>
      <c r="L105753">
        <v>1</v>
      </c>
      <c r="M105753">
        <v>0</v>
      </c>
      <c r="N105753" s="1" t="s">
        <v>16</v>
      </c>
    </row>
    <row r="105754" spans="1:14" x14ac:dyDescent="0.3">
      <c r="A105754">
        <v>8666774858993</v>
      </c>
      <c r="B105754">
        <v>5764194</v>
      </c>
      <c r="C105754" s="1" t="s">
        <v>17</v>
      </c>
      <c r="D105754" s="2">
        <v>42523.643877314818</v>
      </c>
      <c r="E105754" s="2">
        <v>42523.229166666664</v>
      </c>
      <c r="F105754">
        <v>42</v>
      </c>
      <c r="G105754" s="1" t="s">
        <v>36</v>
      </c>
      <c r="H105754">
        <v>0</v>
      </c>
      <c r="I105754">
        <v>0</v>
      </c>
      <c r="J105754">
        <v>0</v>
      </c>
      <c r="K105754">
        <v>1</v>
      </c>
      <c r="L105754">
        <v>0</v>
      </c>
      <c r="M105754">
        <v>0</v>
      </c>
      <c r="N105754" s="1" t="s">
        <v>22</v>
      </c>
    </row>
    <row r="105755" spans="1:14" x14ac:dyDescent="0.3">
      <c r="A105755">
        <v>95112625684916</v>
      </c>
      <c r="B105755">
        <v>5753736</v>
      </c>
      <c r="C105755" s="1" t="s">
        <v>17</v>
      </c>
      <c r="D105755" s="2">
        <v>42521.841550925928</v>
      </c>
      <c r="E105755" s="2">
        <v>42523.229166666664</v>
      </c>
      <c r="F105755">
        <v>32</v>
      </c>
      <c r="G105755" s="1" t="s">
        <v>56</v>
      </c>
      <c r="H105755">
        <v>0</v>
      </c>
      <c r="I105755">
        <v>0</v>
      </c>
      <c r="J105755">
        <v>0</v>
      </c>
      <c r="K105755">
        <v>0</v>
      </c>
      <c r="L105755">
        <v>2</v>
      </c>
      <c r="M105755">
        <v>0</v>
      </c>
      <c r="N105755" s="1" t="s">
        <v>16</v>
      </c>
    </row>
    <row r="105756" spans="1:14" x14ac:dyDescent="0.3">
      <c r="A105756">
        <v>14981574375475</v>
      </c>
      <c r="B105756">
        <v>5763810</v>
      </c>
      <c r="C105756" s="1" t="s">
        <v>17</v>
      </c>
      <c r="D105756" s="2">
        <v>42523.62195601852</v>
      </c>
      <c r="E105756" s="2">
        <v>42523.229166666664</v>
      </c>
      <c r="F105756">
        <v>34</v>
      </c>
      <c r="G105756" s="1" t="s">
        <v>39</v>
      </c>
      <c r="H105756">
        <v>1</v>
      </c>
      <c r="I105756">
        <v>0</v>
      </c>
      <c r="J105756">
        <v>0</v>
      </c>
      <c r="K105756">
        <v>0</v>
      </c>
      <c r="L105756">
        <v>0</v>
      </c>
      <c r="M105756">
        <v>0</v>
      </c>
      <c r="N105756" s="1" t="s">
        <v>16</v>
      </c>
    </row>
    <row r="105757" spans="1:14" x14ac:dyDescent="0.3">
      <c r="A105757">
        <v>294647396191262</v>
      </c>
      <c r="B105757">
        <v>5690697</v>
      </c>
      <c r="C105757" s="1" t="s">
        <v>14</v>
      </c>
      <c r="D105757" s="2">
        <v>42502.667013888888</v>
      </c>
      <c r="E105757" s="2">
        <v>42522.229166666664</v>
      </c>
      <c r="F105757">
        <v>23</v>
      </c>
      <c r="G105757" s="1" t="s">
        <v>80</v>
      </c>
      <c r="H105757">
        <v>0</v>
      </c>
      <c r="I105757">
        <v>0</v>
      </c>
      <c r="J105757">
        <v>0</v>
      </c>
      <c r="K105757">
        <v>0</v>
      </c>
      <c r="L105757">
        <v>0</v>
      </c>
      <c r="M105757">
        <v>1</v>
      </c>
      <c r="N105757" s="1" t="s">
        <v>16</v>
      </c>
    </row>
    <row r="105758" spans="1:14" x14ac:dyDescent="0.3">
      <c r="A105758">
        <v>25691796942826</v>
      </c>
      <c r="B105758">
        <v>5757616</v>
      </c>
      <c r="C105758" s="1" t="s">
        <v>17</v>
      </c>
      <c r="D105758" s="2">
        <v>42522.630601851852</v>
      </c>
      <c r="E105758" s="2">
        <v>42529.229166666664</v>
      </c>
      <c r="F105758">
        <v>4</v>
      </c>
      <c r="G105758" s="1" t="s">
        <v>80</v>
      </c>
      <c r="H105758">
        <v>0</v>
      </c>
      <c r="I105758">
        <v>0</v>
      </c>
      <c r="J105758">
        <v>0</v>
      </c>
      <c r="K105758">
        <v>0</v>
      </c>
      <c r="L105758">
        <v>0</v>
      </c>
      <c r="M105758">
        <v>1</v>
      </c>
      <c r="N105758" s="1" t="s">
        <v>16</v>
      </c>
    </row>
    <row r="105759" spans="1:14" x14ac:dyDescent="0.3">
      <c r="A105759">
        <v>766859316679817</v>
      </c>
      <c r="B105759">
        <v>5756956</v>
      </c>
      <c r="C105759" s="1" t="s">
        <v>17</v>
      </c>
      <c r="D105759" s="2">
        <v>42522.597187500003</v>
      </c>
      <c r="E105759" s="2">
        <v>42529.229166666664</v>
      </c>
      <c r="F105759">
        <v>13</v>
      </c>
      <c r="G105759" s="1" t="s">
        <v>80</v>
      </c>
      <c r="H105759">
        <v>0</v>
      </c>
      <c r="I105759">
        <v>0</v>
      </c>
      <c r="J105759">
        <v>0</v>
      </c>
      <c r="K105759">
        <v>0</v>
      </c>
      <c r="L105759">
        <v>0</v>
      </c>
      <c r="M105759">
        <v>1</v>
      </c>
      <c r="N105759" s="1" t="s">
        <v>22</v>
      </c>
    </row>
    <row r="105760" spans="1:14" x14ac:dyDescent="0.3">
      <c r="A105760">
        <v>882537846293925</v>
      </c>
      <c r="B105760">
        <v>5756946</v>
      </c>
      <c r="C105760" s="1" t="s">
        <v>14</v>
      </c>
      <c r="D105760" s="2">
        <v>42522.596736111111</v>
      </c>
      <c r="E105760" s="2">
        <v>42529.229166666664</v>
      </c>
      <c r="F105760">
        <v>40</v>
      </c>
      <c r="G105760" s="1" t="s">
        <v>58</v>
      </c>
      <c r="H105760">
        <v>0</v>
      </c>
      <c r="I105760">
        <v>0</v>
      </c>
      <c r="J105760">
        <v>0</v>
      </c>
      <c r="K105760">
        <v>0</v>
      </c>
      <c r="L105760">
        <v>0</v>
      </c>
      <c r="M105760">
        <v>1</v>
      </c>
      <c r="N105760" s="1" t="s">
        <v>22</v>
      </c>
    </row>
    <row r="105761" spans="1:14" x14ac:dyDescent="0.3">
      <c r="A105761">
        <v>39137638913533</v>
      </c>
      <c r="B105761">
        <v>5651986</v>
      </c>
      <c r="C105761" s="1" t="s">
        <v>14</v>
      </c>
      <c r="D105761" s="2">
        <v>42493.626527777778</v>
      </c>
      <c r="E105761" s="2">
        <v>42522.229166666664</v>
      </c>
      <c r="F105761">
        <v>4</v>
      </c>
      <c r="G105761" s="1" t="s">
        <v>80</v>
      </c>
      <c r="H105761">
        <v>0</v>
      </c>
      <c r="I105761">
        <v>0</v>
      </c>
      <c r="J105761">
        <v>0</v>
      </c>
      <c r="K105761">
        <v>0</v>
      </c>
      <c r="L105761">
        <v>0</v>
      </c>
      <c r="M105761">
        <v>1</v>
      </c>
      <c r="N105761" s="1" t="s">
        <v>16</v>
      </c>
    </row>
    <row r="105762" spans="1:14" x14ac:dyDescent="0.3">
      <c r="A105762">
        <v>334828856214156</v>
      </c>
      <c r="B105762">
        <v>5657193</v>
      </c>
      <c r="C105762" s="1" t="s">
        <v>17</v>
      </c>
      <c r="D105762" s="2">
        <v>42494.605787037035</v>
      </c>
      <c r="E105762" s="2">
        <v>42529.229166666664</v>
      </c>
      <c r="F105762">
        <v>13</v>
      </c>
      <c r="G105762" s="1" t="s">
        <v>80</v>
      </c>
      <c r="H105762">
        <v>0</v>
      </c>
      <c r="I105762">
        <v>0</v>
      </c>
      <c r="J105762">
        <v>0</v>
      </c>
      <c r="K105762">
        <v>0</v>
      </c>
      <c r="L105762">
        <v>0</v>
      </c>
      <c r="M105762">
        <v>1</v>
      </c>
      <c r="N105762" s="1" t="s">
        <v>16</v>
      </c>
    </row>
    <row r="105763" spans="1:14" x14ac:dyDescent="0.3">
      <c r="A105763">
        <v>6158162317876</v>
      </c>
      <c r="B105763">
        <v>5652023</v>
      </c>
      <c r="C105763" s="1" t="s">
        <v>14</v>
      </c>
      <c r="D105763" s="2">
        <v>42493.62835648148</v>
      </c>
      <c r="E105763" s="2">
        <v>42522.229166666664</v>
      </c>
      <c r="F105763">
        <v>37</v>
      </c>
      <c r="G105763" s="1" t="s">
        <v>80</v>
      </c>
      <c r="H105763">
        <v>0</v>
      </c>
      <c r="I105763">
        <v>0</v>
      </c>
      <c r="J105763">
        <v>0</v>
      </c>
      <c r="K105763">
        <v>0</v>
      </c>
      <c r="L105763">
        <v>0</v>
      </c>
      <c r="M105763">
        <v>1</v>
      </c>
      <c r="N105763" s="1" t="s">
        <v>16</v>
      </c>
    </row>
    <row r="105764" spans="1:14" x14ac:dyDescent="0.3">
      <c r="A105764">
        <v>3246667658624</v>
      </c>
      <c r="B105764">
        <v>5657206</v>
      </c>
      <c r="C105764" s="1" t="s">
        <v>14</v>
      </c>
      <c r="D105764" s="2">
        <v>42494.606666666667</v>
      </c>
      <c r="E105764" s="2">
        <v>42529.229166666664</v>
      </c>
      <c r="F105764">
        <v>10</v>
      </c>
      <c r="G105764" s="1" t="s">
        <v>80</v>
      </c>
      <c r="H105764">
        <v>0</v>
      </c>
      <c r="I105764">
        <v>0</v>
      </c>
      <c r="J105764">
        <v>0</v>
      </c>
      <c r="K105764">
        <v>0</v>
      </c>
      <c r="L105764">
        <v>0</v>
      </c>
      <c r="M105764">
        <v>1</v>
      </c>
      <c r="N105764" s="1" t="s">
        <v>16</v>
      </c>
    </row>
    <row r="105765" spans="1:14" x14ac:dyDescent="0.3">
      <c r="A105765">
        <v>5483983239987</v>
      </c>
      <c r="B105765">
        <v>5684174</v>
      </c>
      <c r="C105765" s="1" t="s">
        <v>14</v>
      </c>
      <c r="D105765" s="2">
        <v>42501.575543981482</v>
      </c>
      <c r="E105765" s="2">
        <v>42522.229166666664</v>
      </c>
      <c r="F105765">
        <v>11</v>
      </c>
      <c r="G105765" s="1" t="s">
        <v>80</v>
      </c>
      <c r="H105765">
        <v>0</v>
      </c>
      <c r="I105765">
        <v>0</v>
      </c>
      <c r="J105765">
        <v>0</v>
      </c>
      <c r="K105765">
        <v>0</v>
      </c>
      <c r="L105765">
        <v>0</v>
      </c>
      <c r="M105765">
        <v>0</v>
      </c>
      <c r="N105765" s="1" t="s">
        <v>16</v>
      </c>
    </row>
    <row r="105766" spans="1:14" x14ac:dyDescent="0.3">
      <c r="A105766">
        <v>27317564492567</v>
      </c>
      <c r="B105766">
        <v>5653552</v>
      </c>
      <c r="C105766" s="1" t="s">
        <v>17</v>
      </c>
      <c r="D105766" s="2">
        <v>42493.754525462966</v>
      </c>
      <c r="E105766" s="2">
        <v>42522.229166666664</v>
      </c>
      <c r="F105766">
        <v>4</v>
      </c>
      <c r="G105766" s="1" t="s">
        <v>80</v>
      </c>
      <c r="H105766">
        <v>0</v>
      </c>
      <c r="I105766">
        <v>0</v>
      </c>
      <c r="J105766">
        <v>0</v>
      </c>
      <c r="K105766">
        <v>0</v>
      </c>
      <c r="L105766">
        <v>0</v>
      </c>
      <c r="M105766">
        <v>0</v>
      </c>
      <c r="N105766" s="1" t="s">
        <v>16</v>
      </c>
    </row>
    <row r="105767" spans="1:14" x14ac:dyDescent="0.3">
      <c r="A105767">
        <v>766859316679817</v>
      </c>
      <c r="B105767">
        <v>5695401</v>
      </c>
      <c r="C105767" s="1" t="s">
        <v>17</v>
      </c>
      <c r="D105767" s="2">
        <v>42503.652604166666</v>
      </c>
      <c r="E105767" s="2">
        <v>42522.229166666664</v>
      </c>
      <c r="F105767">
        <v>13</v>
      </c>
      <c r="G105767" s="1" t="s">
        <v>80</v>
      </c>
      <c r="H105767">
        <v>0</v>
      </c>
      <c r="I105767">
        <v>0</v>
      </c>
      <c r="J105767">
        <v>0</v>
      </c>
      <c r="K105767">
        <v>0</v>
      </c>
      <c r="L105767">
        <v>0</v>
      </c>
      <c r="M105767">
        <v>1</v>
      </c>
      <c r="N105767" s="1" t="s">
        <v>16</v>
      </c>
    </row>
    <row r="105768" spans="1:14" x14ac:dyDescent="0.3">
      <c r="A105768">
        <v>419777718172749</v>
      </c>
      <c r="B105768">
        <v>5783000</v>
      </c>
      <c r="C105768" s="1" t="s">
        <v>17</v>
      </c>
      <c r="D105768" s="2">
        <v>42528.772060185183</v>
      </c>
      <c r="E105768" s="2">
        <v>42529.229166666664</v>
      </c>
      <c r="F105768">
        <v>6</v>
      </c>
      <c r="G105768" s="1" t="s">
        <v>80</v>
      </c>
      <c r="H105768">
        <v>0</v>
      </c>
      <c r="I105768">
        <v>0</v>
      </c>
      <c r="J105768">
        <v>0</v>
      </c>
      <c r="K105768">
        <v>0</v>
      </c>
      <c r="L105768">
        <v>0</v>
      </c>
      <c r="M105768">
        <v>0</v>
      </c>
      <c r="N105768" s="1" t="s">
        <v>16</v>
      </c>
    </row>
    <row r="105769" spans="1:14" x14ac:dyDescent="0.3">
      <c r="A105769">
        <v>882537846293925</v>
      </c>
      <c r="B105769">
        <v>5695409</v>
      </c>
      <c r="C105769" s="1" t="s">
        <v>14</v>
      </c>
      <c r="D105769" s="2">
        <v>42503.653356481482</v>
      </c>
      <c r="E105769" s="2">
        <v>42522.229166666664</v>
      </c>
      <c r="F105769">
        <v>40</v>
      </c>
      <c r="G105769" s="1" t="s">
        <v>58</v>
      </c>
      <c r="H105769">
        <v>0</v>
      </c>
      <c r="I105769">
        <v>0</v>
      </c>
      <c r="J105769">
        <v>0</v>
      </c>
      <c r="K105769">
        <v>0</v>
      </c>
      <c r="L105769">
        <v>0</v>
      </c>
      <c r="M105769">
        <v>1</v>
      </c>
      <c r="N105769" s="1" t="s">
        <v>16</v>
      </c>
    </row>
    <row r="105770" spans="1:14" x14ac:dyDescent="0.3">
      <c r="A105770">
        <v>69674978636</v>
      </c>
      <c r="B105770">
        <v>5659028</v>
      </c>
      <c r="C105770" s="1" t="s">
        <v>17</v>
      </c>
      <c r="D105770" s="2">
        <v>42494.77008101852</v>
      </c>
      <c r="E105770" s="2">
        <v>42528.229166666664</v>
      </c>
      <c r="F105770">
        <v>4</v>
      </c>
      <c r="G105770" s="1" t="s">
        <v>80</v>
      </c>
      <c r="H105770">
        <v>0</v>
      </c>
      <c r="I105770">
        <v>0</v>
      </c>
      <c r="J105770">
        <v>0</v>
      </c>
      <c r="K105770">
        <v>0</v>
      </c>
      <c r="L105770">
        <v>0</v>
      </c>
      <c r="M105770">
        <v>1</v>
      </c>
      <c r="N105770" s="1" t="s">
        <v>16</v>
      </c>
    </row>
    <row r="105771" spans="1:14" x14ac:dyDescent="0.3">
      <c r="A105771">
        <v>7987425665671</v>
      </c>
      <c r="B105771">
        <v>5707299</v>
      </c>
      <c r="C105771" s="1" t="s">
        <v>14</v>
      </c>
      <c r="D105771" s="2">
        <v>42507.623969907407</v>
      </c>
      <c r="E105771" s="2">
        <v>42528.229166666664</v>
      </c>
      <c r="F105771">
        <v>56</v>
      </c>
      <c r="G105771" s="1" t="s">
        <v>80</v>
      </c>
      <c r="H105771">
        <v>0</v>
      </c>
      <c r="I105771">
        <v>0</v>
      </c>
      <c r="J105771">
        <v>0</v>
      </c>
      <c r="K105771">
        <v>0</v>
      </c>
      <c r="L105771">
        <v>1</v>
      </c>
      <c r="M105771">
        <v>1</v>
      </c>
      <c r="N105771" s="1" t="s">
        <v>16</v>
      </c>
    </row>
    <row r="105772" spans="1:14" x14ac:dyDescent="0.3">
      <c r="A105772">
        <v>84946384873378</v>
      </c>
      <c r="B105772">
        <v>5738906</v>
      </c>
      <c r="C105772" s="1" t="s">
        <v>14</v>
      </c>
      <c r="D105772" s="2">
        <v>42515.725717592592</v>
      </c>
      <c r="E105772" s="2">
        <v>42528.229166666664</v>
      </c>
      <c r="F105772">
        <v>37</v>
      </c>
      <c r="G105772" s="1" t="s">
        <v>80</v>
      </c>
      <c r="H105772">
        <v>0</v>
      </c>
      <c r="I105772">
        <v>0</v>
      </c>
      <c r="J105772">
        <v>0</v>
      </c>
      <c r="K105772">
        <v>0</v>
      </c>
      <c r="L105772">
        <v>0</v>
      </c>
      <c r="M105772">
        <v>1</v>
      </c>
      <c r="N105772" s="1" t="s">
        <v>16</v>
      </c>
    </row>
    <row r="105773" spans="1:14" x14ac:dyDescent="0.3">
      <c r="A105773">
        <v>554561631968245</v>
      </c>
      <c r="B105773">
        <v>5764573</v>
      </c>
      <c r="C105773" s="1" t="s">
        <v>14</v>
      </c>
      <c r="D105773" s="2">
        <v>42523.667604166665</v>
      </c>
      <c r="E105773" s="2">
        <v>42528.229166666664</v>
      </c>
      <c r="F105773">
        <v>11</v>
      </c>
      <c r="G105773" s="1" t="s">
        <v>80</v>
      </c>
      <c r="H105773">
        <v>0</v>
      </c>
      <c r="I105773">
        <v>0</v>
      </c>
      <c r="J105773">
        <v>0</v>
      </c>
      <c r="K105773">
        <v>0</v>
      </c>
      <c r="L105773">
        <v>0</v>
      </c>
      <c r="M105773">
        <v>1</v>
      </c>
      <c r="N105773" s="1" t="s">
        <v>16</v>
      </c>
    </row>
    <row r="105774" spans="1:14" x14ac:dyDescent="0.3">
      <c r="A105774">
        <v>794443237362859</v>
      </c>
      <c r="B105774">
        <v>5659418</v>
      </c>
      <c r="C105774" s="1" t="s">
        <v>17</v>
      </c>
      <c r="D105774" s="2">
        <v>42494.80667824074</v>
      </c>
      <c r="E105774" s="2">
        <v>42528.229166666664</v>
      </c>
      <c r="F105774">
        <v>12</v>
      </c>
      <c r="G105774" s="1" t="s">
        <v>80</v>
      </c>
      <c r="H105774">
        <v>0</v>
      </c>
      <c r="I105774">
        <v>0</v>
      </c>
      <c r="J105774">
        <v>0</v>
      </c>
      <c r="K105774">
        <v>0</v>
      </c>
      <c r="L105774">
        <v>0</v>
      </c>
      <c r="M105774">
        <v>1</v>
      </c>
      <c r="N105774" s="1" t="s">
        <v>16</v>
      </c>
    </row>
    <row r="105775" spans="1:14" x14ac:dyDescent="0.3">
      <c r="A105775">
        <v>78875992358781</v>
      </c>
      <c r="B105775">
        <v>5686015</v>
      </c>
      <c r="C105775" s="1" t="s">
        <v>14</v>
      </c>
      <c r="D105775" s="2">
        <v>42501.716770833336</v>
      </c>
      <c r="E105775" s="2">
        <v>42528.229166666664</v>
      </c>
      <c r="F105775">
        <v>7</v>
      </c>
      <c r="G105775" s="1" t="s">
        <v>44</v>
      </c>
      <c r="H105775">
        <v>0</v>
      </c>
      <c r="I105775">
        <v>0</v>
      </c>
      <c r="J105775">
        <v>0</v>
      </c>
      <c r="K105775">
        <v>0</v>
      </c>
      <c r="L105775">
        <v>0</v>
      </c>
      <c r="M105775">
        <v>0</v>
      </c>
      <c r="N105775" s="1" t="s">
        <v>16</v>
      </c>
    </row>
    <row r="105776" spans="1:14" x14ac:dyDescent="0.3">
      <c r="A105776">
        <v>3165152921634</v>
      </c>
      <c r="B105776">
        <v>5700495</v>
      </c>
      <c r="C105776" s="1" t="s">
        <v>14</v>
      </c>
      <c r="D105776" s="2">
        <v>42506.625254629631</v>
      </c>
      <c r="E105776" s="2">
        <v>42528.229166666664</v>
      </c>
      <c r="F105776">
        <v>14</v>
      </c>
      <c r="G105776" s="1" t="s">
        <v>80</v>
      </c>
      <c r="H105776">
        <v>0</v>
      </c>
      <c r="I105776">
        <v>0</v>
      </c>
      <c r="J105776">
        <v>0</v>
      </c>
      <c r="K105776">
        <v>0</v>
      </c>
      <c r="L105776">
        <v>0</v>
      </c>
      <c r="M105776">
        <v>1</v>
      </c>
      <c r="N105776" s="1" t="s">
        <v>22</v>
      </c>
    </row>
    <row r="105777" spans="1:14" x14ac:dyDescent="0.3">
      <c r="A105777">
        <v>5945813154539</v>
      </c>
      <c r="B105777">
        <v>5752740</v>
      </c>
      <c r="C105777" s="1" t="s">
        <v>14</v>
      </c>
      <c r="D105777" s="2">
        <v>42521.748969907407</v>
      </c>
      <c r="E105777" s="2">
        <v>42528.229166666664</v>
      </c>
      <c r="F105777">
        <v>5</v>
      </c>
      <c r="G105777" s="1" t="s">
        <v>80</v>
      </c>
      <c r="H105777">
        <v>0</v>
      </c>
      <c r="I105777">
        <v>0</v>
      </c>
      <c r="J105777">
        <v>0</v>
      </c>
      <c r="K105777">
        <v>0</v>
      </c>
      <c r="L105777">
        <v>0</v>
      </c>
      <c r="M105777">
        <v>1</v>
      </c>
      <c r="N105777" s="1" t="s">
        <v>22</v>
      </c>
    </row>
    <row r="105778" spans="1:14" x14ac:dyDescent="0.3">
      <c r="A105778">
        <v>49298533212187</v>
      </c>
      <c r="B105778">
        <v>5726136</v>
      </c>
      <c r="C105778" s="1" t="s">
        <v>17</v>
      </c>
      <c r="D105778" s="2">
        <v>42510.775335648148</v>
      </c>
      <c r="E105778" s="2">
        <v>42528.229166666664</v>
      </c>
      <c r="F105778">
        <v>12</v>
      </c>
      <c r="G105778" s="1" t="s">
        <v>80</v>
      </c>
      <c r="H105778">
        <v>0</v>
      </c>
      <c r="I105778">
        <v>0</v>
      </c>
      <c r="J105778">
        <v>0</v>
      </c>
      <c r="K105778">
        <v>0</v>
      </c>
      <c r="L105778">
        <v>0</v>
      </c>
      <c r="M105778">
        <v>1</v>
      </c>
      <c r="N105778" s="1" t="s">
        <v>16</v>
      </c>
    </row>
    <row r="105779" spans="1:14" x14ac:dyDescent="0.3">
      <c r="A105779">
        <v>147196386936</v>
      </c>
      <c r="B105779">
        <v>5684430</v>
      </c>
      <c r="C105779" s="1" t="s">
        <v>14</v>
      </c>
      <c r="D105779" s="2">
        <v>42501.588020833333</v>
      </c>
      <c r="E105779" s="2">
        <v>42528.229166666664</v>
      </c>
      <c r="F105779">
        <v>45</v>
      </c>
      <c r="G105779" s="1" t="s">
        <v>80</v>
      </c>
      <c r="H105779">
        <v>0</v>
      </c>
      <c r="I105779">
        <v>1</v>
      </c>
      <c r="J105779">
        <v>0</v>
      </c>
      <c r="K105779">
        <v>0</v>
      </c>
      <c r="L105779">
        <v>0</v>
      </c>
      <c r="M105779">
        <v>0</v>
      </c>
      <c r="N105779" s="1" t="s">
        <v>22</v>
      </c>
    </row>
    <row r="105780" spans="1:14" x14ac:dyDescent="0.3">
      <c r="A105780">
        <v>3543234992497</v>
      </c>
      <c r="B105780">
        <v>5745428</v>
      </c>
      <c r="C105780" s="1" t="s">
        <v>17</v>
      </c>
      <c r="D105780" s="2">
        <v>42520.722430555557</v>
      </c>
      <c r="E105780" s="2">
        <v>42528.229166666664</v>
      </c>
      <c r="F105780">
        <v>13</v>
      </c>
      <c r="G105780" s="1" t="s">
        <v>80</v>
      </c>
      <c r="H105780">
        <v>0</v>
      </c>
      <c r="I105780">
        <v>0</v>
      </c>
      <c r="J105780">
        <v>0</v>
      </c>
      <c r="K105780">
        <v>0</v>
      </c>
      <c r="L105780">
        <v>0</v>
      </c>
      <c r="M105780">
        <v>1</v>
      </c>
      <c r="N105780" s="1" t="s">
        <v>22</v>
      </c>
    </row>
    <row r="105781" spans="1:14" x14ac:dyDescent="0.3">
      <c r="A105781">
        <v>22733337886821</v>
      </c>
      <c r="B105781">
        <v>5652193</v>
      </c>
      <c r="C105781" s="1" t="s">
        <v>14</v>
      </c>
      <c r="D105781" s="2">
        <v>42493.637523148151</v>
      </c>
      <c r="E105781" s="2">
        <v>42528.229166666664</v>
      </c>
      <c r="F105781">
        <v>3</v>
      </c>
      <c r="G105781" s="1" t="s">
        <v>80</v>
      </c>
      <c r="H105781">
        <v>0</v>
      </c>
      <c r="I105781">
        <v>0</v>
      </c>
      <c r="J105781">
        <v>0</v>
      </c>
      <c r="K105781">
        <v>0</v>
      </c>
      <c r="L105781">
        <v>0</v>
      </c>
      <c r="M105781">
        <v>1</v>
      </c>
      <c r="N105781" s="1" t="s">
        <v>16</v>
      </c>
    </row>
    <row r="105782" spans="1:14" x14ac:dyDescent="0.3">
      <c r="A105782">
        <v>3683862712634</v>
      </c>
      <c r="B105782">
        <v>5659988</v>
      </c>
      <c r="C105782" s="1" t="s">
        <v>14</v>
      </c>
      <c r="D105782" s="2">
        <v>42494.864085648151</v>
      </c>
      <c r="E105782" s="2">
        <v>42528.229166666664</v>
      </c>
      <c r="F105782">
        <v>16</v>
      </c>
      <c r="G105782" s="1" t="s">
        <v>80</v>
      </c>
      <c r="H105782">
        <v>0</v>
      </c>
      <c r="I105782">
        <v>0</v>
      </c>
      <c r="J105782">
        <v>0</v>
      </c>
      <c r="K105782">
        <v>0</v>
      </c>
      <c r="L105782">
        <v>0</v>
      </c>
      <c r="M105782">
        <v>0</v>
      </c>
      <c r="N105782" s="1" t="s">
        <v>16</v>
      </c>
    </row>
    <row r="105783" spans="1:14" x14ac:dyDescent="0.3">
      <c r="A105783">
        <v>48413135453121</v>
      </c>
      <c r="B105783">
        <v>5750307</v>
      </c>
      <c r="C105783" s="1" t="s">
        <v>17</v>
      </c>
      <c r="D105783" s="2">
        <v>42521.592986111114</v>
      </c>
      <c r="E105783" s="2">
        <v>42528.229166666664</v>
      </c>
      <c r="F105783">
        <v>28</v>
      </c>
      <c r="G105783" s="1" t="s">
        <v>80</v>
      </c>
      <c r="H105783">
        <v>0</v>
      </c>
      <c r="I105783">
        <v>0</v>
      </c>
      <c r="J105783">
        <v>0</v>
      </c>
      <c r="K105783">
        <v>0</v>
      </c>
      <c r="L105783">
        <v>0</v>
      </c>
      <c r="M105783">
        <v>1</v>
      </c>
      <c r="N105783" s="1" t="s">
        <v>22</v>
      </c>
    </row>
    <row r="105784" spans="1:14" x14ac:dyDescent="0.3">
      <c r="A105784">
        <v>85962546678838</v>
      </c>
      <c r="B105784">
        <v>5722466</v>
      </c>
      <c r="C105784" s="1" t="s">
        <v>14</v>
      </c>
      <c r="D105784" s="2">
        <v>42510.534594907411</v>
      </c>
      <c r="E105784" s="2">
        <v>42524.229166666664</v>
      </c>
      <c r="F105784">
        <v>9</v>
      </c>
      <c r="G105784" s="1" t="s">
        <v>36</v>
      </c>
      <c r="H105784">
        <v>0</v>
      </c>
      <c r="I105784">
        <v>0</v>
      </c>
      <c r="J105784">
        <v>0</v>
      </c>
      <c r="K105784">
        <v>0</v>
      </c>
      <c r="L105784">
        <v>0</v>
      </c>
      <c r="M105784">
        <v>1</v>
      </c>
      <c r="N105784" s="1" t="s">
        <v>22</v>
      </c>
    </row>
    <row r="105785" spans="1:14" x14ac:dyDescent="0.3">
      <c r="A105785">
        <v>893231887967927</v>
      </c>
      <c r="B105785">
        <v>5722444</v>
      </c>
      <c r="C105785" s="1" t="s">
        <v>17</v>
      </c>
      <c r="D105785" s="2">
        <v>42510.533564814818</v>
      </c>
      <c r="E105785" s="2">
        <v>42524.229166666664</v>
      </c>
      <c r="F105785">
        <v>8</v>
      </c>
      <c r="G105785" s="1" t="s">
        <v>56</v>
      </c>
      <c r="H105785">
        <v>0</v>
      </c>
      <c r="I105785">
        <v>0</v>
      </c>
      <c r="J105785">
        <v>0</v>
      </c>
      <c r="K105785">
        <v>0</v>
      </c>
      <c r="L105785">
        <v>0</v>
      </c>
      <c r="M105785">
        <v>1</v>
      </c>
      <c r="N105785" s="1" t="s">
        <v>22</v>
      </c>
    </row>
    <row r="105786" spans="1:14" x14ac:dyDescent="0.3">
      <c r="A105786">
        <v>24947385935172</v>
      </c>
      <c r="B105786">
        <v>5722369</v>
      </c>
      <c r="C105786" s="1" t="s">
        <v>17</v>
      </c>
      <c r="D105786" s="2">
        <v>42510.531539351854</v>
      </c>
      <c r="E105786" s="2">
        <v>42524.229166666664</v>
      </c>
      <c r="F105786">
        <v>11</v>
      </c>
      <c r="G105786" s="1" t="s">
        <v>55</v>
      </c>
      <c r="H105786">
        <v>0</v>
      </c>
      <c r="I105786">
        <v>0</v>
      </c>
      <c r="J105786">
        <v>0</v>
      </c>
      <c r="K105786">
        <v>0</v>
      </c>
      <c r="L105786">
        <v>0</v>
      </c>
      <c r="M105786">
        <v>1</v>
      </c>
      <c r="N105786" s="1" t="s">
        <v>22</v>
      </c>
    </row>
    <row r="105787" spans="1:14" x14ac:dyDescent="0.3">
      <c r="A105787">
        <v>24844439599517</v>
      </c>
      <c r="B105787">
        <v>5722422</v>
      </c>
      <c r="C105787" s="1" t="s">
        <v>17</v>
      </c>
      <c r="D105787" s="2">
        <v>42510.533020833333</v>
      </c>
      <c r="E105787" s="2">
        <v>42524.229166666664</v>
      </c>
      <c r="F105787">
        <v>3</v>
      </c>
      <c r="G105787" s="1" t="s">
        <v>56</v>
      </c>
      <c r="H105787">
        <v>0</v>
      </c>
      <c r="I105787">
        <v>0</v>
      </c>
      <c r="J105787">
        <v>0</v>
      </c>
      <c r="K105787">
        <v>0</v>
      </c>
      <c r="L105787">
        <v>0</v>
      </c>
      <c r="M105787">
        <v>1</v>
      </c>
      <c r="N105787" s="1" t="s">
        <v>22</v>
      </c>
    </row>
    <row r="105788" spans="1:14" x14ac:dyDescent="0.3">
      <c r="A105788">
        <v>5385769578255</v>
      </c>
      <c r="B105788">
        <v>5722231</v>
      </c>
      <c r="C105788" s="1" t="s">
        <v>17</v>
      </c>
      <c r="D105788" s="2">
        <v>42510.52784722222</v>
      </c>
      <c r="E105788" s="2">
        <v>42523.229166666664</v>
      </c>
      <c r="F105788">
        <v>3</v>
      </c>
      <c r="G105788" s="1" t="s">
        <v>56</v>
      </c>
      <c r="H105788">
        <v>0</v>
      </c>
      <c r="I105788">
        <v>0</v>
      </c>
      <c r="J105788">
        <v>0</v>
      </c>
      <c r="K105788">
        <v>0</v>
      </c>
      <c r="L105788">
        <v>0</v>
      </c>
      <c r="M105788">
        <v>1</v>
      </c>
      <c r="N105788" s="1" t="s">
        <v>22</v>
      </c>
    </row>
    <row r="105789" spans="1:14" x14ac:dyDescent="0.3">
      <c r="A105789">
        <v>62929436428315</v>
      </c>
      <c r="B105789">
        <v>5722278</v>
      </c>
      <c r="C105789" s="1" t="s">
        <v>14</v>
      </c>
      <c r="D105789" s="2">
        <v>42510.529039351852</v>
      </c>
      <c r="E105789" s="2">
        <v>42523.229166666664</v>
      </c>
      <c r="F105789">
        <v>6</v>
      </c>
      <c r="G105789" s="1" t="s">
        <v>55</v>
      </c>
      <c r="H105789">
        <v>0</v>
      </c>
      <c r="I105789">
        <v>0</v>
      </c>
      <c r="J105789">
        <v>0</v>
      </c>
      <c r="K105789">
        <v>0</v>
      </c>
      <c r="L105789">
        <v>0</v>
      </c>
      <c r="M105789">
        <v>1</v>
      </c>
      <c r="N105789" s="1" t="s">
        <v>22</v>
      </c>
    </row>
    <row r="105790" spans="1:14" x14ac:dyDescent="0.3">
      <c r="A105790">
        <v>537699357826731</v>
      </c>
      <c r="B105790">
        <v>5722216</v>
      </c>
      <c r="C105790" s="1" t="s">
        <v>14</v>
      </c>
      <c r="D105790" s="2">
        <v>42510.527372685188</v>
      </c>
      <c r="E105790" s="2">
        <v>42523.229166666664</v>
      </c>
      <c r="F105790">
        <v>1</v>
      </c>
      <c r="G105790" s="1" t="s">
        <v>36</v>
      </c>
      <c r="H105790">
        <v>0</v>
      </c>
      <c r="I105790">
        <v>0</v>
      </c>
      <c r="J105790">
        <v>0</v>
      </c>
      <c r="K105790">
        <v>0</v>
      </c>
      <c r="L105790">
        <v>0</v>
      </c>
      <c r="M105790">
        <v>1</v>
      </c>
      <c r="N105790" s="1" t="s">
        <v>22</v>
      </c>
    </row>
    <row r="105791" spans="1:14" x14ac:dyDescent="0.3">
      <c r="A105791">
        <v>473526977336417</v>
      </c>
      <c r="B105791">
        <v>5722200</v>
      </c>
      <c r="C105791" s="1" t="s">
        <v>17</v>
      </c>
      <c r="D105791" s="2">
        <v>42510.527060185188</v>
      </c>
      <c r="E105791" s="2">
        <v>42523.229166666664</v>
      </c>
      <c r="F105791">
        <v>5</v>
      </c>
      <c r="G105791" s="1" t="s">
        <v>36</v>
      </c>
      <c r="H105791">
        <v>0</v>
      </c>
      <c r="I105791">
        <v>0</v>
      </c>
      <c r="J105791">
        <v>0</v>
      </c>
      <c r="K105791">
        <v>0</v>
      </c>
      <c r="L105791">
        <v>0</v>
      </c>
      <c r="M105791">
        <v>1</v>
      </c>
      <c r="N105791" s="1" t="s">
        <v>22</v>
      </c>
    </row>
    <row r="105792" spans="1:14" x14ac:dyDescent="0.3">
      <c r="A105792">
        <v>41531353974974</v>
      </c>
      <c r="B105792">
        <v>5722163</v>
      </c>
      <c r="C105792" s="1" t="s">
        <v>17</v>
      </c>
      <c r="D105792" s="2">
        <v>42510.526018518518</v>
      </c>
      <c r="E105792" s="2">
        <v>42522.229166666664</v>
      </c>
      <c r="F105792">
        <v>5</v>
      </c>
      <c r="G105792" s="1" t="s">
        <v>55</v>
      </c>
      <c r="H105792">
        <v>0</v>
      </c>
      <c r="I105792">
        <v>0</v>
      </c>
      <c r="J105792">
        <v>0</v>
      </c>
      <c r="K105792">
        <v>0</v>
      </c>
      <c r="L105792">
        <v>0</v>
      </c>
      <c r="M105792">
        <v>1</v>
      </c>
      <c r="N105792" s="1" t="s">
        <v>22</v>
      </c>
    </row>
    <row r="105793" spans="1:14" x14ac:dyDescent="0.3">
      <c r="A105793">
        <v>85486126565779</v>
      </c>
      <c r="B105793">
        <v>5722161</v>
      </c>
      <c r="C105793" s="1" t="s">
        <v>17</v>
      </c>
      <c r="D105793" s="2">
        <v>42510.525972222225</v>
      </c>
      <c r="E105793" s="2">
        <v>42522.229166666664</v>
      </c>
      <c r="F105793">
        <v>10</v>
      </c>
      <c r="G105793" s="1" t="s">
        <v>55</v>
      </c>
      <c r="H105793">
        <v>0</v>
      </c>
      <c r="I105793">
        <v>0</v>
      </c>
      <c r="J105793">
        <v>0</v>
      </c>
      <c r="K105793">
        <v>0</v>
      </c>
      <c r="L105793">
        <v>0</v>
      </c>
      <c r="M105793">
        <v>1</v>
      </c>
      <c r="N105793" s="1" t="s">
        <v>22</v>
      </c>
    </row>
    <row r="105794" spans="1:14" x14ac:dyDescent="0.3">
      <c r="A105794">
        <v>16192876157445</v>
      </c>
      <c r="B105794">
        <v>5722121</v>
      </c>
      <c r="C105794" s="1" t="s">
        <v>14</v>
      </c>
      <c r="D105794" s="2">
        <v>42510.524884259263</v>
      </c>
      <c r="E105794" s="2">
        <v>42522.229166666664</v>
      </c>
      <c r="F105794">
        <v>3</v>
      </c>
      <c r="G105794" s="1" t="s">
        <v>36</v>
      </c>
      <c r="H105794">
        <v>0</v>
      </c>
      <c r="I105794">
        <v>0</v>
      </c>
      <c r="J105794">
        <v>0</v>
      </c>
      <c r="K105794">
        <v>0</v>
      </c>
      <c r="L105794">
        <v>0</v>
      </c>
      <c r="M105794">
        <v>1</v>
      </c>
      <c r="N105794" s="1" t="s">
        <v>22</v>
      </c>
    </row>
    <row r="105795" spans="1:14" x14ac:dyDescent="0.3">
      <c r="A105795">
        <v>1786772767696</v>
      </c>
      <c r="B105795">
        <v>5722135</v>
      </c>
      <c r="C105795" s="1" t="s">
        <v>17</v>
      </c>
      <c r="D105795" s="2">
        <v>42510.525266203702</v>
      </c>
      <c r="E105795" s="2">
        <v>42522.229166666664</v>
      </c>
      <c r="F105795">
        <v>6</v>
      </c>
      <c r="G105795" s="1" t="s">
        <v>36</v>
      </c>
      <c r="H105795">
        <v>0</v>
      </c>
      <c r="I105795">
        <v>0</v>
      </c>
      <c r="J105795">
        <v>0</v>
      </c>
      <c r="K105795">
        <v>0</v>
      </c>
      <c r="L105795">
        <v>0</v>
      </c>
      <c r="M105795">
        <v>1</v>
      </c>
      <c r="N105795" s="1" t="s">
        <v>22</v>
      </c>
    </row>
    <row r="105796" spans="1:14" x14ac:dyDescent="0.3">
      <c r="A105796">
        <v>4585215544657</v>
      </c>
      <c r="B105796">
        <v>5744816</v>
      </c>
      <c r="C105796" s="1" t="s">
        <v>14</v>
      </c>
      <c r="D105796" s="2">
        <v>42520.679895833331</v>
      </c>
      <c r="E105796" s="2">
        <v>42524.229166666664</v>
      </c>
      <c r="F105796">
        <v>4</v>
      </c>
      <c r="G105796" s="1" t="s">
        <v>85</v>
      </c>
      <c r="H105796">
        <v>0</v>
      </c>
      <c r="I105796">
        <v>0</v>
      </c>
      <c r="J105796">
        <v>0</v>
      </c>
      <c r="K105796">
        <v>0</v>
      </c>
      <c r="L105796">
        <v>0</v>
      </c>
      <c r="M105796">
        <v>1</v>
      </c>
      <c r="N105796" s="1" t="s">
        <v>22</v>
      </c>
    </row>
    <row r="105797" spans="1:14" x14ac:dyDescent="0.3">
      <c r="A105797">
        <v>53735397823755</v>
      </c>
      <c r="B105797">
        <v>5772367</v>
      </c>
      <c r="C105797" s="1" t="s">
        <v>17</v>
      </c>
      <c r="D105797" s="2">
        <v>42524.86409722222</v>
      </c>
      <c r="E105797" s="2">
        <v>42524.229166666664</v>
      </c>
      <c r="F105797">
        <v>39</v>
      </c>
      <c r="G105797" s="1" t="s">
        <v>29</v>
      </c>
      <c r="H105797">
        <v>0</v>
      </c>
      <c r="I105797">
        <v>0</v>
      </c>
      <c r="J105797">
        <v>0</v>
      </c>
      <c r="K105797">
        <v>0</v>
      </c>
      <c r="L105797">
        <v>0</v>
      </c>
      <c r="M105797">
        <v>0</v>
      </c>
      <c r="N105797" s="1" t="s">
        <v>16</v>
      </c>
    </row>
    <row r="105798" spans="1:14" x14ac:dyDescent="0.3">
      <c r="A105798">
        <v>532434191165874</v>
      </c>
      <c r="B105798">
        <v>5744489</v>
      </c>
      <c r="C105798" s="1" t="s">
        <v>14</v>
      </c>
      <c r="D105798" s="2">
        <v>42520.660300925927</v>
      </c>
      <c r="E105798" s="2">
        <v>42524.229166666664</v>
      </c>
      <c r="F105798">
        <v>30</v>
      </c>
      <c r="G105798" s="1" t="s">
        <v>29</v>
      </c>
      <c r="H105798">
        <v>1</v>
      </c>
      <c r="I105798">
        <v>0</v>
      </c>
      <c r="J105798">
        <v>0</v>
      </c>
      <c r="K105798">
        <v>0</v>
      </c>
      <c r="L105798">
        <v>0</v>
      </c>
      <c r="M105798">
        <v>1</v>
      </c>
      <c r="N105798" s="1" t="s">
        <v>16</v>
      </c>
    </row>
    <row r="105799" spans="1:14" x14ac:dyDescent="0.3">
      <c r="A105799">
        <v>4918264535346</v>
      </c>
      <c r="B105799">
        <v>5742325</v>
      </c>
      <c r="C105799" s="1" t="s">
        <v>17</v>
      </c>
      <c r="D105799" s="2">
        <v>42520.558553240742</v>
      </c>
      <c r="E105799" s="2">
        <v>42524.229166666664</v>
      </c>
      <c r="F105799">
        <v>58</v>
      </c>
      <c r="G105799" s="1" t="s">
        <v>78</v>
      </c>
      <c r="H105799">
        <v>0</v>
      </c>
      <c r="I105799">
        <v>0</v>
      </c>
      <c r="J105799">
        <v>1</v>
      </c>
      <c r="K105799">
        <v>1</v>
      </c>
      <c r="L105799">
        <v>0</v>
      </c>
      <c r="M105799">
        <v>1</v>
      </c>
      <c r="N105799" s="1" t="s">
        <v>16</v>
      </c>
    </row>
    <row r="105800" spans="1:14" x14ac:dyDescent="0.3">
      <c r="A105800">
        <v>139788333179</v>
      </c>
      <c r="B105800">
        <v>5742821</v>
      </c>
      <c r="C105800" s="1" t="s">
        <v>17</v>
      </c>
      <c r="D105800" s="2">
        <v>42520.579513888886</v>
      </c>
      <c r="E105800" s="2">
        <v>42524.229166666664</v>
      </c>
      <c r="F105800">
        <v>9</v>
      </c>
      <c r="G105800" s="1" t="s">
        <v>85</v>
      </c>
      <c r="H105800">
        <v>0</v>
      </c>
      <c r="I105800">
        <v>0</v>
      </c>
      <c r="J105800">
        <v>0</v>
      </c>
      <c r="K105800">
        <v>0</v>
      </c>
      <c r="L105800">
        <v>0</v>
      </c>
      <c r="M105800">
        <v>1</v>
      </c>
      <c r="N105800" s="1" t="s">
        <v>16</v>
      </c>
    </row>
    <row r="105801" spans="1:14" x14ac:dyDescent="0.3">
      <c r="A105801">
        <v>213499537434759</v>
      </c>
      <c r="B105801">
        <v>5744810</v>
      </c>
      <c r="C105801" s="1" t="s">
        <v>14</v>
      </c>
      <c r="D105801" s="2">
        <v>42520.6794212963</v>
      </c>
      <c r="E105801" s="2">
        <v>42523.229166666664</v>
      </c>
      <c r="F105801">
        <v>4</v>
      </c>
      <c r="G105801" s="1" t="s">
        <v>36</v>
      </c>
      <c r="H105801">
        <v>0</v>
      </c>
      <c r="I105801">
        <v>0</v>
      </c>
      <c r="J105801">
        <v>0</v>
      </c>
      <c r="K105801">
        <v>0</v>
      </c>
      <c r="L105801">
        <v>0</v>
      </c>
      <c r="M105801">
        <v>1</v>
      </c>
      <c r="N105801" s="1" t="s">
        <v>16</v>
      </c>
    </row>
    <row r="105802" spans="1:14" x14ac:dyDescent="0.3">
      <c r="A105802">
        <v>39753113113</v>
      </c>
      <c r="B105802">
        <v>5743488</v>
      </c>
      <c r="C105802" s="1" t="s">
        <v>17</v>
      </c>
      <c r="D105802" s="2">
        <v>42520.607499999998</v>
      </c>
      <c r="E105802" s="2">
        <v>42523.229166666664</v>
      </c>
      <c r="F105802">
        <v>13</v>
      </c>
      <c r="G105802" s="1" t="s">
        <v>85</v>
      </c>
      <c r="H105802">
        <v>1</v>
      </c>
      <c r="I105802">
        <v>0</v>
      </c>
      <c r="J105802">
        <v>0</v>
      </c>
      <c r="K105802">
        <v>0</v>
      </c>
      <c r="L105802">
        <v>0</v>
      </c>
      <c r="M105802">
        <v>1</v>
      </c>
      <c r="N105802" s="1" t="s">
        <v>16</v>
      </c>
    </row>
    <row r="105803" spans="1:14" x14ac:dyDescent="0.3">
      <c r="A105803">
        <v>75367221772213</v>
      </c>
      <c r="B105803">
        <v>5742530</v>
      </c>
      <c r="C105803" s="1" t="s">
        <v>17</v>
      </c>
      <c r="D105803" s="2">
        <v>42520.566203703704</v>
      </c>
      <c r="E105803" s="2">
        <v>42523.229166666664</v>
      </c>
      <c r="F105803">
        <v>17</v>
      </c>
      <c r="G105803" s="1" t="s">
        <v>85</v>
      </c>
      <c r="H105803">
        <v>0</v>
      </c>
      <c r="I105803">
        <v>0</v>
      </c>
      <c r="J105803">
        <v>0</v>
      </c>
      <c r="K105803">
        <v>0</v>
      </c>
      <c r="L105803">
        <v>0</v>
      </c>
      <c r="M105803">
        <v>1</v>
      </c>
      <c r="N105803" s="1" t="s">
        <v>16</v>
      </c>
    </row>
    <row r="105804" spans="1:14" x14ac:dyDescent="0.3">
      <c r="A105804">
        <v>8986478179655</v>
      </c>
      <c r="B105804">
        <v>5743406</v>
      </c>
      <c r="C105804" s="1" t="s">
        <v>14</v>
      </c>
      <c r="D105804" s="2">
        <v>42520.603692129633</v>
      </c>
      <c r="E105804" s="2">
        <v>42529.229166666664</v>
      </c>
      <c r="F105804">
        <v>6</v>
      </c>
      <c r="G105804" s="1" t="s">
        <v>85</v>
      </c>
      <c r="H105804">
        <v>0</v>
      </c>
      <c r="I105804">
        <v>0</v>
      </c>
      <c r="J105804">
        <v>0</v>
      </c>
      <c r="K105804">
        <v>0</v>
      </c>
      <c r="L105804">
        <v>0</v>
      </c>
      <c r="M105804">
        <v>1</v>
      </c>
      <c r="N105804" s="1" t="s">
        <v>16</v>
      </c>
    </row>
    <row r="105805" spans="1:14" x14ac:dyDescent="0.3">
      <c r="A105805">
        <v>213499537434759</v>
      </c>
      <c r="B105805">
        <v>5766227</v>
      </c>
      <c r="C105805" s="1" t="s">
        <v>14</v>
      </c>
      <c r="D105805" s="2">
        <v>42523.842094907406</v>
      </c>
      <c r="E105805" s="2">
        <v>42529.229166666664</v>
      </c>
      <c r="F105805">
        <v>4</v>
      </c>
      <c r="G105805" s="1" t="s">
        <v>36</v>
      </c>
      <c r="H105805">
        <v>0</v>
      </c>
      <c r="I105805">
        <v>0</v>
      </c>
      <c r="J105805">
        <v>0</v>
      </c>
      <c r="K105805">
        <v>0</v>
      </c>
      <c r="L105805">
        <v>0</v>
      </c>
      <c r="M105805">
        <v>1</v>
      </c>
      <c r="N105805" s="1" t="s">
        <v>16</v>
      </c>
    </row>
    <row r="105806" spans="1:14" x14ac:dyDescent="0.3">
      <c r="A105806">
        <v>8857199138667</v>
      </c>
      <c r="B105806">
        <v>5765536</v>
      </c>
      <c r="C105806" s="1" t="s">
        <v>14</v>
      </c>
      <c r="D105806" s="2">
        <v>42523.78019675926</v>
      </c>
      <c r="E105806" s="2">
        <v>42529.229166666664</v>
      </c>
      <c r="F105806">
        <v>29</v>
      </c>
      <c r="G105806" s="1" t="s">
        <v>29</v>
      </c>
      <c r="H105806">
        <v>0</v>
      </c>
      <c r="I105806">
        <v>0</v>
      </c>
      <c r="J105806">
        <v>0</v>
      </c>
      <c r="K105806">
        <v>0</v>
      </c>
      <c r="L105806">
        <v>0</v>
      </c>
      <c r="M105806">
        <v>1</v>
      </c>
      <c r="N105806" s="1" t="s">
        <v>22</v>
      </c>
    </row>
    <row r="105807" spans="1:14" x14ac:dyDescent="0.3">
      <c r="A105807">
        <v>899856565238</v>
      </c>
      <c r="B105807">
        <v>5786689</v>
      </c>
      <c r="C105807" s="1" t="s">
        <v>14</v>
      </c>
      <c r="D105807" s="2">
        <v>42529.594224537039</v>
      </c>
      <c r="E105807" s="2">
        <v>42529.229166666664</v>
      </c>
      <c r="F105807">
        <v>49</v>
      </c>
      <c r="G105807" s="1" t="s">
        <v>29</v>
      </c>
      <c r="H105807">
        <v>0</v>
      </c>
      <c r="I105807">
        <v>1</v>
      </c>
      <c r="J105807">
        <v>0</v>
      </c>
      <c r="K105807">
        <v>0</v>
      </c>
      <c r="L105807">
        <v>0</v>
      </c>
      <c r="M105807">
        <v>0</v>
      </c>
      <c r="N105807" s="1" t="s">
        <v>16</v>
      </c>
    </row>
    <row r="105808" spans="1:14" x14ac:dyDescent="0.3">
      <c r="A105808">
        <v>6969778394195</v>
      </c>
      <c r="B105808">
        <v>5772924</v>
      </c>
      <c r="C105808" s="1" t="s">
        <v>14</v>
      </c>
      <c r="D105808" s="2">
        <v>42524.943784722222</v>
      </c>
      <c r="E105808" s="2">
        <v>42529.229166666664</v>
      </c>
      <c r="F105808">
        <v>7</v>
      </c>
      <c r="G105808" s="1" t="s">
        <v>29</v>
      </c>
      <c r="H105808">
        <v>0</v>
      </c>
      <c r="I105808">
        <v>0</v>
      </c>
      <c r="J105808">
        <v>0</v>
      </c>
      <c r="K105808">
        <v>0</v>
      </c>
      <c r="L105808">
        <v>0</v>
      </c>
      <c r="M105808">
        <v>1</v>
      </c>
      <c r="N105808" s="1" t="s">
        <v>16</v>
      </c>
    </row>
    <row r="105809" spans="1:14" x14ac:dyDescent="0.3">
      <c r="A105809">
        <v>683331645849</v>
      </c>
      <c r="B105809">
        <v>5743413</v>
      </c>
      <c r="C105809" s="1" t="s">
        <v>17</v>
      </c>
      <c r="D105809" s="2">
        <v>42520.604027777779</v>
      </c>
      <c r="E105809" s="2">
        <v>42522.229166666664</v>
      </c>
      <c r="F105809">
        <v>12</v>
      </c>
      <c r="G105809" s="1" t="s">
        <v>85</v>
      </c>
      <c r="H105809">
        <v>0</v>
      </c>
      <c r="I105809">
        <v>0</v>
      </c>
      <c r="J105809">
        <v>0</v>
      </c>
      <c r="K105809">
        <v>0</v>
      </c>
      <c r="L105809">
        <v>0</v>
      </c>
      <c r="M105809">
        <v>0</v>
      </c>
      <c r="N105809" s="1" t="s">
        <v>16</v>
      </c>
    </row>
    <row r="105810" spans="1:14" x14ac:dyDescent="0.3">
      <c r="A105810">
        <v>36648127557783</v>
      </c>
      <c r="B105810">
        <v>5743418</v>
      </c>
      <c r="C105810" s="1" t="s">
        <v>14</v>
      </c>
      <c r="D105810" s="2">
        <v>42520.604143518518</v>
      </c>
      <c r="E105810" s="2">
        <v>42529.229166666664</v>
      </c>
      <c r="F105810">
        <v>33</v>
      </c>
      <c r="G105810" s="1" t="s">
        <v>85</v>
      </c>
      <c r="H105810">
        <v>0</v>
      </c>
      <c r="I105810">
        <v>0</v>
      </c>
      <c r="J105810">
        <v>0</v>
      </c>
      <c r="K105810">
        <v>0</v>
      </c>
      <c r="L105810">
        <v>0</v>
      </c>
      <c r="M105810">
        <v>1</v>
      </c>
      <c r="N105810" s="1" t="s">
        <v>16</v>
      </c>
    </row>
    <row r="105811" spans="1:14" x14ac:dyDescent="0.3">
      <c r="A105811">
        <v>1823488386931</v>
      </c>
      <c r="B105811">
        <v>5763947</v>
      </c>
      <c r="C105811" s="1" t="s">
        <v>14</v>
      </c>
      <c r="D105811" s="2">
        <v>42523.630428240744</v>
      </c>
      <c r="E105811" s="2">
        <v>42528.229166666664</v>
      </c>
      <c r="F105811">
        <v>4</v>
      </c>
      <c r="G105811" s="1" t="s">
        <v>29</v>
      </c>
      <c r="H105811">
        <v>0</v>
      </c>
      <c r="I105811">
        <v>0</v>
      </c>
      <c r="J105811">
        <v>0</v>
      </c>
      <c r="K105811">
        <v>0</v>
      </c>
      <c r="L105811">
        <v>0</v>
      </c>
      <c r="M105811">
        <v>1</v>
      </c>
      <c r="N105811" s="1" t="s">
        <v>16</v>
      </c>
    </row>
    <row r="105812" spans="1:14" x14ac:dyDescent="0.3">
      <c r="A105812">
        <v>139788333179</v>
      </c>
      <c r="B105812">
        <v>5771808</v>
      </c>
      <c r="C105812" s="1" t="s">
        <v>17</v>
      </c>
      <c r="D105812" s="2">
        <v>42524.806319444448</v>
      </c>
      <c r="E105812" s="2">
        <v>42528.229166666664</v>
      </c>
      <c r="F105812">
        <v>9</v>
      </c>
      <c r="G105812" s="1" t="s">
        <v>85</v>
      </c>
      <c r="H105812">
        <v>0</v>
      </c>
      <c r="I105812">
        <v>0</v>
      </c>
      <c r="J105812">
        <v>0</v>
      </c>
      <c r="K105812">
        <v>0</v>
      </c>
      <c r="L105812">
        <v>0</v>
      </c>
      <c r="M105812">
        <v>1</v>
      </c>
      <c r="N105812" s="1" t="s">
        <v>16</v>
      </c>
    </row>
    <row r="105813" spans="1:14" x14ac:dyDescent="0.3">
      <c r="A105813">
        <v>37669743487</v>
      </c>
      <c r="B105813">
        <v>5743134</v>
      </c>
      <c r="C105813" s="1" t="s">
        <v>17</v>
      </c>
      <c r="D105813" s="2">
        <v>42520.592939814815</v>
      </c>
      <c r="E105813" s="2">
        <v>42528.229166666664</v>
      </c>
      <c r="F105813">
        <v>5</v>
      </c>
      <c r="G105813" s="1" t="s">
        <v>55</v>
      </c>
      <c r="H105813">
        <v>0</v>
      </c>
      <c r="I105813">
        <v>0</v>
      </c>
      <c r="J105813">
        <v>0</v>
      </c>
      <c r="K105813">
        <v>0</v>
      </c>
      <c r="L105813">
        <v>0</v>
      </c>
      <c r="M105813">
        <v>1</v>
      </c>
      <c r="N105813" s="1" t="s">
        <v>16</v>
      </c>
    </row>
    <row r="105814" spans="1:14" x14ac:dyDescent="0.3">
      <c r="A105814">
        <v>65752819938</v>
      </c>
      <c r="B105814">
        <v>5743124</v>
      </c>
      <c r="C105814" s="1" t="s">
        <v>14</v>
      </c>
      <c r="D105814" s="2">
        <v>42520.59238425926</v>
      </c>
      <c r="E105814" s="2">
        <v>42528.229166666664</v>
      </c>
      <c r="F105814">
        <v>54</v>
      </c>
      <c r="G105814" s="1" t="s">
        <v>85</v>
      </c>
      <c r="H105814">
        <v>1</v>
      </c>
      <c r="I105814">
        <v>1</v>
      </c>
      <c r="J105814">
        <v>0</v>
      </c>
      <c r="K105814">
        <v>0</v>
      </c>
      <c r="L105814">
        <v>0</v>
      </c>
      <c r="M105814">
        <v>1</v>
      </c>
      <c r="N105814" s="1" t="s">
        <v>16</v>
      </c>
    </row>
    <row r="105815" spans="1:14" x14ac:dyDescent="0.3">
      <c r="A105815">
        <v>7486648949863</v>
      </c>
      <c r="B105815">
        <v>5776065</v>
      </c>
      <c r="C105815" s="1" t="s">
        <v>14</v>
      </c>
      <c r="D105815" s="2">
        <v>42527.66165509259</v>
      </c>
      <c r="E105815" s="2">
        <v>42527.229166666664</v>
      </c>
      <c r="F105815">
        <v>29</v>
      </c>
      <c r="G105815" s="1" t="s">
        <v>29</v>
      </c>
      <c r="H105815">
        <v>0</v>
      </c>
      <c r="I105815">
        <v>0</v>
      </c>
      <c r="J105815">
        <v>0</v>
      </c>
      <c r="K105815">
        <v>0</v>
      </c>
      <c r="L105815">
        <v>0</v>
      </c>
      <c r="M105815">
        <v>0</v>
      </c>
      <c r="N105815" s="1" t="s">
        <v>16</v>
      </c>
    </row>
    <row r="105816" spans="1:14" x14ac:dyDescent="0.3">
      <c r="A105816">
        <v>928953562557</v>
      </c>
      <c r="B105816">
        <v>5743865</v>
      </c>
      <c r="C105816" s="1" t="s">
        <v>17</v>
      </c>
      <c r="D105816" s="2">
        <v>42520.626759259256</v>
      </c>
      <c r="E105816" s="2">
        <v>42524.229166666664</v>
      </c>
      <c r="F105816">
        <v>43</v>
      </c>
      <c r="G105816" s="1" t="s">
        <v>85</v>
      </c>
      <c r="H105816">
        <v>0</v>
      </c>
      <c r="I105816">
        <v>0</v>
      </c>
      <c r="J105816">
        <v>0</v>
      </c>
      <c r="K105816">
        <v>0</v>
      </c>
      <c r="L105816">
        <v>0</v>
      </c>
      <c r="M105816">
        <v>0</v>
      </c>
      <c r="N105816" s="1" t="s">
        <v>22</v>
      </c>
    </row>
    <row r="105817" spans="1:14" x14ac:dyDescent="0.3">
      <c r="A105817">
        <v>928953562557</v>
      </c>
      <c r="B105817">
        <v>5743862</v>
      </c>
      <c r="C105817" s="1" t="s">
        <v>17</v>
      </c>
      <c r="D105817" s="2">
        <v>42520.626527777778</v>
      </c>
      <c r="E105817" s="2">
        <v>42524.229166666664</v>
      </c>
      <c r="F105817">
        <v>43</v>
      </c>
      <c r="G105817" s="1" t="s">
        <v>85</v>
      </c>
      <c r="H105817">
        <v>0</v>
      </c>
      <c r="I105817">
        <v>0</v>
      </c>
      <c r="J105817">
        <v>0</v>
      </c>
      <c r="K105817">
        <v>0</v>
      </c>
      <c r="L105817">
        <v>0</v>
      </c>
      <c r="M105817">
        <v>1</v>
      </c>
      <c r="N105817" s="1" t="s">
        <v>22</v>
      </c>
    </row>
    <row r="105818" spans="1:14" x14ac:dyDescent="0.3">
      <c r="A105818">
        <v>942451912986242</v>
      </c>
      <c r="B105818">
        <v>5742282</v>
      </c>
      <c r="C105818" s="1" t="s">
        <v>17</v>
      </c>
      <c r="D105818" s="2">
        <v>42520.556967592594</v>
      </c>
      <c r="E105818" s="2">
        <v>42524.229166666664</v>
      </c>
      <c r="F105818">
        <v>60</v>
      </c>
      <c r="G105818" s="1" t="s">
        <v>78</v>
      </c>
      <c r="H105818">
        <v>0</v>
      </c>
      <c r="I105818">
        <v>1</v>
      </c>
      <c r="J105818">
        <v>0</v>
      </c>
      <c r="K105818">
        <v>0</v>
      </c>
      <c r="L105818">
        <v>0</v>
      </c>
      <c r="M105818">
        <v>1</v>
      </c>
      <c r="N105818" s="1" t="s">
        <v>16</v>
      </c>
    </row>
    <row r="105819" spans="1:14" x14ac:dyDescent="0.3">
      <c r="A105819">
        <v>78874281749673</v>
      </c>
      <c r="B105819">
        <v>5740362</v>
      </c>
      <c r="C105819" s="1" t="s">
        <v>14</v>
      </c>
      <c r="D105819" s="2">
        <v>42515.862268518518</v>
      </c>
      <c r="E105819" s="2">
        <v>42524.229166666664</v>
      </c>
      <c r="F105819">
        <v>27</v>
      </c>
      <c r="G105819" s="1" t="s">
        <v>29</v>
      </c>
      <c r="H105819">
        <v>0</v>
      </c>
      <c r="I105819">
        <v>0</v>
      </c>
      <c r="J105819">
        <v>0</v>
      </c>
      <c r="K105819">
        <v>0</v>
      </c>
      <c r="L105819">
        <v>0</v>
      </c>
      <c r="M105819">
        <v>1</v>
      </c>
      <c r="N105819" s="1" t="s">
        <v>16</v>
      </c>
    </row>
    <row r="105820" spans="1:14" x14ac:dyDescent="0.3">
      <c r="A105820">
        <v>96414495677938</v>
      </c>
      <c r="B105820">
        <v>5743371</v>
      </c>
      <c r="C105820" s="1" t="s">
        <v>14</v>
      </c>
      <c r="D105820" s="2">
        <v>42520.602337962962</v>
      </c>
      <c r="E105820" s="2">
        <v>42524.229166666664</v>
      </c>
      <c r="F105820">
        <v>34</v>
      </c>
      <c r="G105820" s="1" t="s">
        <v>29</v>
      </c>
      <c r="H105820">
        <v>0</v>
      </c>
      <c r="I105820">
        <v>0</v>
      </c>
      <c r="J105820">
        <v>0</v>
      </c>
      <c r="K105820">
        <v>0</v>
      </c>
      <c r="L105820">
        <v>0</v>
      </c>
      <c r="M105820">
        <v>1</v>
      </c>
      <c r="N105820" s="1" t="s">
        <v>16</v>
      </c>
    </row>
    <row r="105821" spans="1:14" x14ac:dyDescent="0.3">
      <c r="A105821">
        <v>46468677753624</v>
      </c>
      <c r="B105821">
        <v>5741644</v>
      </c>
      <c r="C105821" s="1" t="s">
        <v>14</v>
      </c>
      <c r="D105821" s="2">
        <v>42520.532962962963</v>
      </c>
      <c r="E105821" s="2">
        <v>42523.229166666664</v>
      </c>
      <c r="F105821">
        <v>32</v>
      </c>
      <c r="G105821" s="1" t="s">
        <v>29</v>
      </c>
      <c r="H105821">
        <v>0</v>
      </c>
      <c r="I105821">
        <v>0</v>
      </c>
      <c r="J105821">
        <v>0</v>
      </c>
      <c r="K105821">
        <v>0</v>
      </c>
      <c r="L105821">
        <v>0</v>
      </c>
      <c r="M105821">
        <v>1</v>
      </c>
      <c r="N105821" s="1" t="s">
        <v>16</v>
      </c>
    </row>
    <row r="105822" spans="1:14" x14ac:dyDescent="0.3">
      <c r="A105822">
        <v>18992141546524</v>
      </c>
      <c r="B105822">
        <v>5741592</v>
      </c>
      <c r="C105822" s="1" t="s">
        <v>17</v>
      </c>
      <c r="D105822" s="2">
        <v>42520.531018518515</v>
      </c>
      <c r="E105822" s="2">
        <v>42523.229166666664</v>
      </c>
      <c r="F105822">
        <v>48</v>
      </c>
      <c r="G105822" s="1" t="s">
        <v>29</v>
      </c>
      <c r="H105822">
        <v>0</v>
      </c>
      <c r="I105822">
        <v>0</v>
      </c>
      <c r="J105822">
        <v>0</v>
      </c>
      <c r="K105822">
        <v>0</v>
      </c>
      <c r="L105822">
        <v>0</v>
      </c>
      <c r="M105822">
        <v>0</v>
      </c>
      <c r="N105822" s="1" t="s">
        <v>16</v>
      </c>
    </row>
    <row r="105823" spans="1:14" x14ac:dyDescent="0.3">
      <c r="A105823">
        <v>814149282581</v>
      </c>
      <c r="B105823">
        <v>5762293</v>
      </c>
      <c r="C105823" s="1" t="s">
        <v>14</v>
      </c>
      <c r="D105823" s="2">
        <v>42523.543819444443</v>
      </c>
      <c r="E105823" s="2">
        <v>42523.229166666664</v>
      </c>
      <c r="F105823">
        <v>10</v>
      </c>
      <c r="G105823" s="1" t="s">
        <v>78</v>
      </c>
      <c r="H105823">
        <v>1</v>
      </c>
      <c r="I105823">
        <v>0</v>
      </c>
      <c r="J105823">
        <v>0</v>
      </c>
      <c r="K105823">
        <v>0</v>
      </c>
      <c r="L105823">
        <v>0</v>
      </c>
      <c r="M105823">
        <v>0</v>
      </c>
      <c r="N105823" s="1" t="s">
        <v>16</v>
      </c>
    </row>
    <row r="105824" spans="1:14" x14ac:dyDescent="0.3">
      <c r="A105824">
        <v>14653179698756</v>
      </c>
      <c r="B105824">
        <v>5739625</v>
      </c>
      <c r="C105824" s="1" t="s">
        <v>14</v>
      </c>
      <c r="D105824" s="2">
        <v>42515.805821759262</v>
      </c>
      <c r="E105824" s="2">
        <v>42522.229166666664</v>
      </c>
      <c r="F105824">
        <v>18</v>
      </c>
      <c r="G105824" s="1" t="s">
        <v>29</v>
      </c>
      <c r="H105824">
        <v>0</v>
      </c>
      <c r="I105824">
        <v>0</v>
      </c>
      <c r="J105824">
        <v>0</v>
      </c>
      <c r="K105824">
        <v>0</v>
      </c>
      <c r="L105824">
        <v>0</v>
      </c>
      <c r="M105824">
        <v>1</v>
      </c>
      <c r="N105824" s="1" t="s">
        <v>22</v>
      </c>
    </row>
    <row r="105825" spans="1:14" x14ac:dyDescent="0.3">
      <c r="A105825">
        <v>7648875983633</v>
      </c>
      <c r="B105825">
        <v>5742869</v>
      </c>
      <c r="C105825" s="1" t="s">
        <v>14</v>
      </c>
      <c r="D105825" s="2">
        <v>42520.581261574072</v>
      </c>
      <c r="E105825" s="2">
        <v>42529.229166666664</v>
      </c>
      <c r="F105825">
        <v>57</v>
      </c>
      <c r="G105825" s="1" t="s">
        <v>29</v>
      </c>
      <c r="H105825">
        <v>1</v>
      </c>
      <c r="I105825">
        <v>1</v>
      </c>
      <c r="J105825">
        <v>0</v>
      </c>
      <c r="K105825">
        <v>0</v>
      </c>
      <c r="L105825">
        <v>0</v>
      </c>
      <c r="M105825">
        <v>1</v>
      </c>
      <c r="N105825" s="1" t="s">
        <v>16</v>
      </c>
    </row>
    <row r="105826" spans="1:14" x14ac:dyDescent="0.3">
      <c r="A105826">
        <v>5185768554632</v>
      </c>
      <c r="B105826">
        <v>5742804</v>
      </c>
      <c r="C105826" s="1" t="s">
        <v>14</v>
      </c>
      <c r="D105826" s="2">
        <v>42520.578819444447</v>
      </c>
      <c r="E105826" s="2">
        <v>42522.229166666664</v>
      </c>
      <c r="F105826">
        <v>27</v>
      </c>
      <c r="G105826" s="1" t="s">
        <v>85</v>
      </c>
      <c r="H105826">
        <v>0</v>
      </c>
      <c r="I105826">
        <v>0</v>
      </c>
      <c r="J105826">
        <v>0</v>
      </c>
      <c r="K105826">
        <v>0</v>
      </c>
      <c r="L105826">
        <v>0</v>
      </c>
      <c r="M105826">
        <v>0</v>
      </c>
      <c r="N105826" s="1" t="s">
        <v>16</v>
      </c>
    </row>
    <row r="105827" spans="1:14" x14ac:dyDescent="0.3">
      <c r="A105827">
        <v>928953562557</v>
      </c>
      <c r="B105827">
        <v>5780010</v>
      </c>
      <c r="C105827" s="1" t="s">
        <v>17</v>
      </c>
      <c r="D105827" s="2">
        <v>42528.541006944448</v>
      </c>
      <c r="E105827" s="2">
        <v>42529.229166666664</v>
      </c>
      <c r="F105827">
        <v>43</v>
      </c>
      <c r="G105827" s="1" t="s">
        <v>85</v>
      </c>
      <c r="H105827">
        <v>0</v>
      </c>
      <c r="I105827">
        <v>0</v>
      </c>
      <c r="J105827">
        <v>0</v>
      </c>
      <c r="K105827">
        <v>0</v>
      </c>
      <c r="L105827">
        <v>0</v>
      </c>
      <c r="M105827">
        <v>0</v>
      </c>
      <c r="N105827" s="1" t="s">
        <v>16</v>
      </c>
    </row>
    <row r="105828" spans="1:14" x14ac:dyDescent="0.3">
      <c r="A105828">
        <v>341581725978156</v>
      </c>
      <c r="B105828">
        <v>5744153</v>
      </c>
      <c r="C105828" s="1" t="s">
        <v>14</v>
      </c>
      <c r="D105828" s="2">
        <v>42520.641030092593</v>
      </c>
      <c r="E105828" s="2">
        <v>42522.229166666664</v>
      </c>
      <c r="F105828">
        <v>45</v>
      </c>
      <c r="G105828" s="1" t="s">
        <v>29</v>
      </c>
      <c r="H105828">
        <v>0</v>
      </c>
      <c r="I105828">
        <v>0</v>
      </c>
      <c r="J105828">
        <v>0</v>
      </c>
      <c r="K105828">
        <v>0</v>
      </c>
      <c r="L105828">
        <v>0</v>
      </c>
      <c r="M105828">
        <v>0</v>
      </c>
      <c r="N105828" s="1" t="s">
        <v>16</v>
      </c>
    </row>
    <row r="105829" spans="1:14" x14ac:dyDescent="0.3">
      <c r="A105829">
        <v>47521289239325</v>
      </c>
      <c r="B105829">
        <v>5742892</v>
      </c>
      <c r="C105829" s="1" t="s">
        <v>14</v>
      </c>
      <c r="D105829" s="2">
        <v>42520.582071759258</v>
      </c>
      <c r="E105829" s="2">
        <v>42529.229166666664</v>
      </c>
      <c r="F105829">
        <v>44</v>
      </c>
      <c r="G105829" s="1" t="s">
        <v>29</v>
      </c>
      <c r="H105829">
        <v>0</v>
      </c>
      <c r="I105829">
        <v>0</v>
      </c>
      <c r="J105829">
        <v>0</v>
      </c>
      <c r="K105829">
        <v>0</v>
      </c>
      <c r="L105829">
        <v>1</v>
      </c>
      <c r="M105829">
        <v>1</v>
      </c>
      <c r="N105829" s="1" t="s">
        <v>16</v>
      </c>
    </row>
    <row r="105830" spans="1:14" x14ac:dyDescent="0.3">
      <c r="A105830">
        <v>828667612</v>
      </c>
      <c r="B105830">
        <v>5744640</v>
      </c>
      <c r="C105830" s="1" t="s">
        <v>14</v>
      </c>
      <c r="D105830" s="2">
        <v>42520.669340277775</v>
      </c>
      <c r="E105830" s="2">
        <v>42522.229166666664</v>
      </c>
      <c r="F105830">
        <v>39</v>
      </c>
      <c r="G105830" s="1" t="s">
        <v>29</v>
      </c>
      <c r="H105830">
        <v>0</v>
      </c>
      <c r="I105830">
        <v>0</v>
      </c>
      <c r="J105830">
        <v>0</v>
      </c>
      <c r="K105830">
        <v>0</v>
      </c>
      <c r="L105830">
        <v>0</v>
      </c>
      <c r="M105830">
        <v>0</v>
      </c>
      <c r="N105830" s="1" t="s">
        <v>16</v>
      </c>
    </row>
    <row r="105831" spans="1:14" x14ac:dyDescent="0.3">
      <c r="A105831">
        <v>526283942537769</v>
      </c>
      <c r="B105831">
        <v>5742902</v>
      </c>
      <c r="C105831" s="1" t="s">
        <v>14</v>
      </c>
      <c r="D105831" s="2">
        <v>42520.582465277781</v>
      </c>
      <c r="E105831" s="2">
        <v>42529.229166666664</v>
      </c>
      <c r="F105831">
        <v>23</v>
      </c>
      <c r="G105831" s="1" t="s">
        <v>29</v>
      </c>
      <c r="H105831">
        <v>0</v>
      </c>
      <c r="I105831">
        <v>0</v>
      </c>
      <c r="J105831">
        <v>0</v>
      </c>
      <c r="K105831">
        <v>0</v>
      </c>
      <c r="L105831">
        <v>0</v>
      </c>
      <c r="M105831">
        <v>1</v>
      </c>
      <c r="N105831" s="1" t="s">
        <v>16</v>
      </c>
    </row>
    <row r="105832" spans="1:14" x14ac:dyDescent="0.3">
      <c r="A105832">
        <v>29342569464212</v>
      </c>
      <c r="B105832">
        <v>5757395</v>
      </c>
      <c r="C105832" s="1" t="s">
        <v>14</v>
      </c>
      <c r="D105832" s="2">
        <v>42522.619247685187</v>
      </c>
      <c r="E105832" s="2">
        <v>42522.229166666664</v>
      </c>
      <c r="F105832">
        <v>35</v>
      </c>
      <c r="G105832" s="1" t="s">
        <v>85</v>
      </c>
      <c r="H105832">
        <v>0</v>
      </c>
      <c r="I105832">
        <v>0</v>
      </c>
      <c r="J105832">
        <v>0</v>
      </c>
      <c r="K105832">
        <v>0</v>
      </c>
      <c r="L105832">
        <v>0</v>
      </c>
      <c r="M105832">
        <v>0</v>
      </c>
      <c r="N105832" s="1" t="s">
        <v>16</v>
      </c>
    </row>
    <row r="105833" spans="1:14" x14ac:dyDescent="0.3">
      <c r="A105833">
        <v>8164917137689</v>
      </c>
      <c r="B105833">
        <v>5759844</v>
      </c>
      <c r="C105833" s="1" t="s">
        <v>14</v>
      </c>
      <c r="D105833" s="2">
        <v>42522.806006944447</v>
      </c>
      <c r="E105833" s="2">
        <v>42529.229166666664</v>
      </c>
      <c r="F105833">
        <v>23</v>
      </c>
      <c r="G105833" s="1" t="s">
        <v>30</v>
      </c>
      <c r="H105833">
        <v>0</v>
      </c>
      <c r="I105833">
        <v>0</v>
      </c>
      <c r="J105833">
        <v>0</v>
      </c>
      <c r="K105833">
        <v>0</v>
      </c>
      <c r="L105833">
        <v>0</v>
      </c>
      <c r="M105833">
        <v>1</v>
      </c>
      <c r="N105833" s="1" t="s">
        <v>16</v>
      </c>
    </row>
    <row r="105834" spans="1:14" x14ac:dyDescent="0.3">
      <c r="A105834">
        <v>46314751359661</v>
      </c>
      <c r="B105834">
        <v>5755629</v>
      </c>
      <c r="C105834" s="1" t="s">
        <v>14</v>
      </c>
      <c r="D105834" s="2">
        <v>42522.543506944443</v>
      </c>
      <c r="E105834" s="2">
        <v>42522.229166666664</v>
      </c>
      <c r="F105834">
        <v>8</v>
      </c>
      <c r="G105834" s="1" t="s">
        <v>35</v>
      </c>
      <c r="H105834">
        <v>1</v>
      </c>
      <c r="I105834">
        <v>0</v>
      </c>
      <c r="J105834">
        <v>0</v>
      </c>
      <c r="K105834">
        <v>0</v>
      </c>
      <c r="L105834">
        <v>0</v>
      </c>
      <c r="M105834">
        <v>0</v>
      </c>
      <c r="N105834" s="1" t="s">
        <v>16</v>
      </c>
    </row>
    <row r="105835" spans="1:14" x14ac:dyDescent="0.3">
      <c r="A105835">
        <v>1974211451767</v>
      </c>
      <c r="B105835">
        <v>5785594</v>
      </c>
      <c r="C105835" s="1" t="s">
        <v>14</v>
      </c>
      <c r="D105835" s="2">
        <v>42529.538831018515</v>
      </c>
      <c r="E105835" s="2">
        <v>42529.229166666664</v>
      </c>
      <c r="F105835">
        <v>41</v>
      </c>
      <c r="G105835" s="1" t="s">
        <v>78</v>
      </c>
      <c r="H105835">
        <v>0</v>
      </c>
      <c r="I105835">
        <v>0</v>
      </c>
      <c r="J105835">
        <v>1</v>
      </c>
      <c r="K105835">
        <v>0</v>
      </c>
      <c r="L105835">
        <v>0</v>
      </c>
      <c r="M105835">
        <v>0</v>
      </c>
      <c r="N105835" s="1" t="s">
        <v>16</v>
      </c>
    </row>
    <row r="105836" spans="1:14" x14ac:dyDescent="0.3">
      <c r="A105836">
        <v>89819852941393</v>
      </c>
      <c r="B105836">
        <v>5749376</v>
      </c>
      <c r="C105836" s="1" t="s">
        <v>14</v>
      </c>
      <c r="D105836" s="2">
        <v>42521.552048611113</v>
      </c>
      <c r="E105836" s="2">
        <v>42523.229166666664</v>
      </c>
      <c r="F105836">
        <v>18</v>
      </c>
      <c r="G105836" s="1" t="s">
        <v>85</v>
      </c>
      <c r="H105836">
        <v>0</v>
      </c>
      <c r="I105836">
        <v>0</v>
      </c>
      <c r="J105836">
        <v>0</v>
      </c>
      <c r="K105836">
        <v>0</v>
      </c>
      <c r="L105836">
        <v>0</v>
      </c>
      <c r="M105836">
        <v>0</v>
      </c>
      <c r="N105836" s="1" t="s">
        <v>22</v>
      </c>
    </row>
    <row r="105837" spans="1:14" x14ac:dyDescent="0.3">
      <c r="A105837">
        <v>667541238978973</v>
      </c>
      <c r="B105837">
        <v>5748830</v>
      </c>
      <c r="C105837" s="1" t="s">
        <v>14</v>
      </c>
      <c r="D105837" s="2">
        <v>42521.533715277779</v>
      </c>
      <c r="E105837" s="2">
        <v>42523.229166666664</v>
      </c>
      <c r="F105837">
        <v>21</v>
      </c>
      <c r="G105837" s="1" t="s">
        <v>29</v>
      </c>
      <c r="H105837">
        <v>0</v>
      </c>
      <c r="I105837">
        <v>0</v>
      </c>
      <c r="J105837">
        <v>0</v>
      </c>
      <c r="K105837">
        <v>1</v>
      </c>
      <c r="L105837">
        <v>0</v>
      </c>
      <c r="M105837">
        <v>0</v>
      </c>
      <c r="N105837" s="1" t="s">
        <v>22</v>
      </c>
    </row>
    <row r="105838" spans="1:14" x14ac:dyDescent="0.3">
      <c r="A105838">
        <v>1768969733466</v>
      </c>
      <c r="B105838">
        <v>5757692</v>
      </c>
      <c r="C105838" s="1" t="s">
        <v>17</v>
      </c>
      <c r="D105838" s="2">
        <v>42522.633692129632</v>
      </c>
      <c r="E105838" s="2">
        <v>42522.229166666664</v>
      </c>
      <c r="F105838">
        <v>22</v>
      </c>
      <c r="G105838" s="1" t="s">
        <v>29</v>
      </c>
      <c r="H105838">
        <v>0</v>
      </c>
      <c r="I105838">
        <v>0</v>
      </c>
      <c r="J105838">
        <v>0</v>
      </c>
      <c r="K105838">
        <v>0</v>
      </c>
      <c r="L105838">
        <v>0</v>
      </c>
      <c r="M105838">
        <v>0</v>
      </c>
      <c r="N105838" s="1" t="s">
        <v>16</v>
      </c>
    </row>
    <row r="105839" spans="1:14" x14ac:dyDescent="0.3">
      <c r="A105839">
        <v>283547914687</v>
      </c>
      <c r="B105839">
        <v>5785838</v>
      </c>
      <c r="C105839" s="1" t="s">
        <v>14</v>
      </c>
      <c r="D105839" s="2">
        <v>42529.550335648149</v>
      </c>
      <c r="E105839" s="2">
        <v>42529.229166666664</v>
      </c>
      <c r="F105839">
        <v>53</v>
      </c>
      <c r="G105839" s="1" t="s">
        <v>29</v>
      </c>
      <c r="H105839">
        <v>0</v>
      </c>
      <c r="I105839">
        <v>1</v>
      </c>
      <c r="J105839">
        <v>0</v>
      </c>
      <c r="K105839">
        <v>0</v>
      </c>
      <c r="L105839">
        <v>0</v>
      </c>
      <c r="M105839">
        <v>0</v>
      </c>
      <c r="N105839" s="1" t="s">
        <v>16</v>
      </c>
    </row>
    <row r="105840" spans="1:14" x14ac:dyDescent="0.3">
      <c r="A105840">
        <v>27363771232</v>
      </c>
      <c r="B105840">
        <v>5742519</v>
      </c>
      <c r="C105840" s="1" t="s">
        <v>17</v>
      </c>
      <c r="D105840" s="2">
        <v>42520.565659722219</v>
      </c>
      <c r="E105840" s="2">
        <v>42523.229166666664</v>
      </c>
      <c r="F105840">
        <v>48</v>
      </c>
      <c r="G105840" s="1" t="s">
        <v>85</v>
      </c>
      <c r="H105840">
        <v>0</v>
      </c>
      <c r="I105840">
        <v>0</v>
      </c>
      <c r="J105840">
        <v>0</v>
      </c>
      <c r="K105840">
        <v>0</v>
      </c>
      <c r="L105840">
        <v>0</v>
      </c>
      <c r="M105840">
        <v>1</v>
      </c>
      <c r="N105840" s="1" t="s">
        <v>16</v>
      </c>
    </row>
    <row r="105841" spans="1:14" x14ac:dyDescent="0.3">
      <c r="A105841">
        <v>337429126142824</v>
      </c>
      <c r="B105841">
        <v>5743432</v>
      </c>
      <c r="C105841" s="1" t="s">
        <v>14</v>
      </c>
      <c r="D105841" s="2">
        <v>42520.604733796295</v>
      </c>
      <c r="E105841" s="2">
        <v>42522.229166666664</v>
      </c>
      <c r="F105841">
        <v>36</v>
      </c>
      <c r="G105841" s="1" t="s">
        <v>85</v>
      </c>
      <c r="H105841">
        <v>0</v>
      </c>
      <c r="I105841">
        <v>0</v>
      </c>
      <c r="J105841">
        <v>0</v>
      </c>
      <c r="K105841">
        <v>0</v>
      </c>
      <c r="L105841">
        <v>0</v>
      </c>
      <c r="M105841">
        <v>0</v>
      </c>
      <c r="N105841" s="1" t="s">
        <v>16</v>
      </c>
    </row>
    <row r="105842" spans="1:14" x14ac:dyDescent="0.3">
      <c r="A105842">
        <v>337429126142824</v>
      </c>
      <c r="B105842">
        <v>5755591</v>
      </c>
      <c r="C105842" s="1" t="s">
        <v>14</v>
      </c>
      <c r="D105842" s="2">
        <v>42522.542060185187</v>
      </c>
      <c r="E105842" s="2">
        <v>42529.229166666664</v>
      </c>
      <c r="F105842">
        <v>36</v>
      </c>
      <c r="G105842" s="1" t="s">
        <v>85</v>
      </c>
      <c r="H105842">
        <v>0</v>
      </c>
      <c r="I105842">
        <v>0</v>
      </c>
      <c r="J105842">
        <v>0</v>
      </c>
      <c r="K105842">
        <v>0</v>
      </c>
      <c r="L105842">
        <v>0</v>
      </c>
      <c r="M105842">
        <v>1</v>
      </c>
      <c r="N105842" s="1" t="s">
        <v>16</v>
      </c>
    </row>
    <row r="105843" spans="1:14" x14ac:dyDescent="0.3">
      <c r="A105843">
        <v>843841933937</v>
      </c>
      <c r="B105843">
        <v>5742841</v>
      </c>
      <c r="C105843" s="1" t="s">
        <v>14</v>
      </c>
      <c r="D105843" s="2">
        <v>42520.580335648148</v>
      </c>
      <c r="E105843" s="2">
        <v>42528.229166666664</v>
      </c>
      <c r="F105843">
        <v>29</v>
      </c>
      <c r="G105843" s="1" t="s">
        <v>29</v>
      </c>
      <c r="H105843">
        <v>1</v>
      </c>
      <c r="I105843">
        <v>0</v>
      </c>
      <c r="J105843">
        <v>0</v>
      </c>
      <c r="K105843">
        <v>0</v>
      </c>
      <c r="L105843">
        <v>0</v>
      </c>
      <c r="M105843">
        <v>1</v>
      </c>
      <c r="N105843" s="1" t="s">
        <v>16</v>
      </c>
    </row>
    <row r="105844" spans="1:14" x14ac:dyDescent="0.3">
      <c r="A105844">
        <v>854532138918569</v>
      </c>
      <c r="B105844">
        <v>5781705</v>
      </c>
      <c r="C105844" s="1" t="s">
        <v>14</v>
      </c>
      <c r="D105844" s="2">
        <v>42528.641504629632</v>
      </c>
      <c r="E105844" s="2">
        <v>42528.229166666664</v>
      </c>
      <c r="F105844">
        <v>24</v>
      </c>
      <c r="G105844" s="1" t="s">
        <v>85</v>
      </c>
      <c r="H105844">
        <v>1</v>
      </c>
      <c r="I105844">
        <v>0</v>
      </c>
      <c r="J105844">
        <v>0</v>
      </c>
      <c r="K105844">
        <v>0</v>
      </c>
      <c r="L105844">
        <v>0</v>
      </c>
      <c r="M105844">
        <v>0</v>
      </c>
      <c r="N105844" s="1" t="s">
        <v>16</v>
      </c>
    </row>
    <row r="105845" spans="1:14" x14ac:dyDescent="0.3">
      <c r="A105845">
        <v>629745624894614</v>
      </c>
      <c r="B105845">
        <v>5742762</v>
      </c>
      <c r="C105845" s="1" t="s">
        <v>14</v>
      </c>
      <c r="D105845" s="2">
        <v>42520.576805555553</v>
      </c>
      <c r="E105845" s="2">
        <v>42528.229166666664</v>
      </c>
      <c r="F105845">
        <v>9</v>
      </c>
      <c r="G105845" s="1" t="s">
        <v>85</v>
      </c>
      <c r="H105845">
        <v>0</v>
      </c>
      <c r="I105845">
        <v>0</v>
      </c>
      <c r="J105845">
        <v>0</v>
      </c>
      <c r="K105845">
        <v>0</v>
      </c>
      <c r="L105845">
        <v>0</v>
      </c>
      <c r="M105845">
        <v>0</v>
      </c>
      <c r="N105845" s="1" t="s">
        <v>16</v>
      </c>
    </row>
    <row r="105846" spans="1:14" x14ac:dyDescent="0.3">
      <c r="A105846">
        <v>14521334983638</v>
      </c>
      <c r="B105846">
        <v>5750189</v>
      </c>
      <c r="C105846" s="1" t="s">
        <v>14</v>
      </c>
      <c r="D105846" s="2">
        <v>42521.587175925924</v>
      </c>
      <c r="E105846" s="2">
        <v>42527.229166666664</v>
      </c>
      <c r="F105846">
        <v>15</v>
      </c>
      <c r="G105846" s="1" t="s">
        <v>29</v>
      </c>
      <c r="H105846">
        <v>0</v>
      </c>
      <c r="I105846">
        <v>0</v>
      </c>
      <c r="J105846">
        <v>0</v>
      </c>
      <c r="K105846">
        <v>0</v>
      </c>
      <c r="L105846">
        <v>0</v>
      </c>
      <c r="M105846">
        <v>0</v>
      </c>
      <c r="N105846" s="1" t="s">
        <v>22</v>
      </c>
    </row>
    <row r="105847" spans="1:14" x14ac:dyDescent="0.3">
      <c r="A105847">
        <v>14521334983638</v>
      </c>
      <c r="B105847">
        <v>5750186</v>
      </c>
      <c r="C105847" s="1" t="s">
        <v>14</v>
      </c>
      <c r="D105847" s="2">
        <v>42521.587025462963</v>
      </c>
      <c r="E105847" s="2">
        <v>42527.229166666664</v>
      </c>
      <c r="F105847">
        <v>15</v>
      </c>
      <c r="G105847" s="1" t="s">
        <v>29</v>
      </c>
      <c r="H105847">
        <v>0</v>
      </c>
      <c r="I105847">
        <v>0</v>
      </c>
      <c r="J105847">
        <v>0</v>
      </c>
      <c r="K105847">
        <v>0</v>
      </c>
      <c r="L105847">
        <v>0</v>
      </c>
      <c r="M105847">
        <v>1</v>
      </c>
      <c r="N105847" s="1" t="s">
        <v>22</v>
      </c>
    </row>
    <row r="105848" spans="1:14" x14ac:dyDescent="0.3">
      <c r="A105848">
        <v>6578811262316</v>
      </c>
      <c r="B105848">
        <v>5742543</v>
      </c>
      <c r="C105848" s="1" t="s">
        <v>14</v>
      </c>
      <c r="D105848" s="2">
        <v>42520.56695601852</v>
      </c>
      <c r="E105848" s="2">
        <v>42527.229166666664</v>
      </c>
      <c r="F105848">
        <v>53</v>
      </c>
      <c r="G105848" s="1" t="s">
        <v>29</v>
      </c>
      <c r="H105848">
        <v>0</v>
      </c>
      <c r="I105848">
        <v>0</v>
      </c>
      <c r="J105848">
        <v>0</v>
      </c>
      <c r="K105848">
        <v>0</v>
      </c>
      <c r="L105848">
        <v>0</v>
      </c>
      <c r="M105848">
        <v>1</v>
      </c>
      <c r="N105848" s="1" t="s">
        <v>22</v>
      </c>
    </row>
    <row r="105849" spans="1:14" x14ac:dyDescent="0.3">
      <c r="A105849">
        <v>745928218539</v>
      </c>
      <c r="B105849">
        <v>5744610</v>
      </c>
      <c r="C105849" s="1" t="s">
        <v>17</v>
      </c>
      <c r="D105849" s="2">
        <v>42520.667928240742</v>
      </c>
      <c r="E105849" s="2">
        <v>42527.229166666664</v>
      </c>
      <c r="F105849">
        <v>40</v>
      </c>
      <c r="G105849" s="1" t="s">
        <v>29</v>
      </c>
      <c r="H105849">
        <v>0</v>
      </c>
      <c r="I105849">
        <v>0</v>
      </c>
      <c r="J105849">
        <v>0</v>
      </c>
      <c r="K105849">
        <v>0</v>
      </c>
      <c r="L105849">
        <v>0</v>
      </c>
      <c r="M105849">
        <v>1</v>
      </c>
      <c r="N105849" s="1" t="s">
        <v>22</v>
      </c>
    </row>
    <row r="105850" spans="1:14" x14ac:dyDescent="0.3">
      <c r="A105850">
        <v>745928218539</v>
      </c>
      <c r="B105850">
        <v>5744612</v>
      </c>
      <c r="C105850" s="1" t="s">
        <v>17</v>
      </c>
      <c r="D105850" s="2">
        <v>42520.66810185185</v>
      </c>
      <c r="E105850" s="2">
        <v>42527.229166666664</v>
      </c>
      <c r="F105850">
        <v>40</v>
      </c>
      <c r="G105850" s="1" t="s">
        <v>29</v>
      </c>
      <c r="H105850">
        <v>0</v>
      </c>
      <c r="I105850">
        <v>0</v>
      </c>
      <c r="J105850">
        <v>0</v>
      </c>
      <c r="K105850">
        <v>0</v>
      </c>
      <c r="L105850">
        <v>0</v>
      </c>
      <c r="M105850">
        <v>0</v>
      </c>
      <c r="N105850" s="1" t="s">
        <v>22</v>
      </c>
    </row>
    <row r="105851" spans="1:14" x14ac:dyDescent="0.3">
      <c r="A105851">
        <v>54835686438796</v>
      </c>
      <c r="B105851">
        <v>5742752</v>
      </c>
      <c r="C105851" s="1" t="s">
        <v>17</v>
      </c>
      <c r="D105851" s="2">
        <v>42520.576226851852</v>
      </c>
      <c r="E105851" s="2">
        <v>42527.229166666664</v>
      </c>
      <c r="F105851">
        <v>6</v>
      </c>
      <c r="G105851" s="1" t="s">
        <v>85</v>
      </c>
      <c r="H105851">
        <v>0</v>
      </c>
      <c r="I105851">
        <v>0</v>
      </c>
      <c r="J105851">
        <v>0</v>
      </c>
      <c r="K105851">
        <v>0</v>
      </c>
      <c r="L105851">
        <v>0</v>
      </c>
      <c r="M105851">
        <v>1</v>
      </c>
      <c r="N105851" s="1" t="s">
        <v>16</v>
      </c>
    </row>
    <row r="105852" spans="1:14" x14ac:dyDescent="0.3">
      <c r="A105852">
        <v>26621399993984</v>
      </c>
      <c r="B105852">
        <v>5763538</v>
      </c>
      <c r="C105852" s="1" t="s">
        <v>14</v>
      </c>
      <c r="D105852" s="2">
        <v>42523.607662037037</v>
      </c>
      <c r="E105852" s="2">
        <v>42527.229166666664</v>
      </c>
      <c r="F105852">
        <v>33</v>
      </c>
      <c r="G105852" s="1" t="s">
        <v>85</v>
      </c>
      <c r="H105852">
        <v>0</v>
      </c>
      <c r="I105852">
        <v>0</v>
      </c>
      <c r="J105852">
        <v>0</v>
      </c>
      <c r="K105852">
        <v>0</v>
      </c>
      <c r="L105852">
        <v>0</v>
      </c>
      <c r="M105852">
        <v>1</v>
      </c>
      <c r="N105852" s="1" t="s">
        <v>16</v>
      </c>
    </row>
    <row r="105853" spans="1:14" x14ac:dyDescent="0.3">
      <c r="A105853">
        <v>9665294223292</v>
      </c>
      <c r="B105853">
        <v>5762748</v>
      </c>
      <c r="C105853" s="1" t="s">
        <v>14</v>
      </c>
      <c r="D105853" s="2">
        <v>42523.567499999997</v>
      </c>
      <c r="E105853" s="2">
        <v>42523.229166666664</v>
      </c>
      <c r="F105853">
        <v>43</v>
      </c>
      <c r="G105853" s="1" t="s">
        <v>31</v>
      </c>
      <c r="H105853">
        <v>0</v>
      </c>
      <c r="I105853">
        <v>0</v>
      </c>
      <c r="J105853">
        <v>0</v>
      </c>
      <c r="K105853">
        <v>0</v>
      </c>
      <c r="L105853">
        <v>0</v>
      </c>
      <c r="M105853">
        <v>0</v>
      </c>
      <c r="N105853" s="1" t="s">
        <v>16</v>
      </c>
    </row>
    <row r="105854" spans="1:14" x14ac:dyDescent="0.3">
      <c r="A105854">
        <v>54375161421516</v>
      </c>
      <c r="B105854">
        <v>5786928</v>
      </c>
      <c r="C105854" s="1" t="s">
        <v>14</v>
      </c>
      <c r="D105854" s="2">
        <v>42529.60765046296</v>
      </c>
      <c r="E105854" s="2">
        <v>42529.229166666664</v>
      </c>
      <c r="F105854">
        <v>46</v>
      </c>
      <c r="G105854" s="1" t="s">
        <v>27</v>
      </c>
      <c r="H105854">
        <v>0</v>
      </c>
      <c r="I105854">
        <v>0</v>
      </c>
      <c r="J105854">
        <v>0</v>
      </c>
      <c r="K105854">
        <v>0</v>
      </c>
      <c r="L105854">
        <v>0</v>
      </c>
      <c r="M105854">
        <v>0</v>
      </c>
      <c r="N105854" s="1" t="s">
        <v>16</v>
      </c>
    </row>
    <row r="105855" spans="1:14" x14ac:dyDescent="0.3">
      <c r="A105855">
        <v>465453738795</v>
      </c>
      <c r="B105855">
        <v>5754190</v>
      </c>
      <c r="C105855" s="1" t="s">
        <v>14</v>
      </c>
      <c r="D105855" s="2">
        <v>42521.880891203706</v>
      </c>
      <c r="E105855" s="2">
        <v>42522.229166666664</v>
      </c>
      <c r="F105855">
        <v>64</v>
      </c>
      <c r="G105855" s="1" t="s">
        <v>32</v>
      </c>
      <c r="H105855">
        <v>0</v>
      </c>
      <c r="I105855">
        <v>1</v>
      </c>
      <c r="J105855">
        <v>0</v>
      </c>
      <c r="K105855">
        <v>0</v>
      </c>
      <c r="L105855">
        <v>0</v>
      </c>
      <c r="M105855">
        <v>0</v>
      </c>
      <c r="N105855" s="1" t="s">
        <v>22</v>
      </c>
    </row>
    <row r="105856" spans="1:14" x14ac:dyDescent="0.3">
      <c r="A105856">
        <v>4168385694163</v>
      </c>
      <c r="B105856">
        <v>5781785</v>
      </c>
      <c r="C105856" s="1" t="s">
        <v>17</v>
      </c>
      <c r="D105856" s="2">
        <v>42528.64638888889</v>
      </c>
      <c r="E105856" s="2">
        <v>42529.229166666664</v>
      </c>
      <c r="F105856">
        <v>65</v>
      </c>
      <c r="G105856" s="1" t="s">
        <v>32</v>
      </c>
      <c r="H105856">
        <v>0</v>
      </c>
      <c r="I105856">
        <v>1</v>
      </c>
      <c r="J105856">
        <v>0</v>
      </c>
      <c r="K105856">
        <v>0</v>
      </c>
      <c r="L105856">
        <v>0</v>
      </c>
      <c r="M105856">
        <v>0</v>
      </c>
      <c r="N105856" s="1" t="s">
        <v>16</v>
      </c>
    </row>
    <row r="105857" spans="1:14" x14ac:dyDescent="0.3">
      <c r="A105857">
        <v>348771362758491</v>
      </c>
      <c r="B105857">
        <v>5786431</v>
      </c>
      <c r="C105857" s="1" t="s">
        <v>14</v>
      </c>
      <c r="D105857" s="2">
        <v>42529.579965277779</v>
      </c>
      <c r="E105857" s="2">
        <v>42529.229166666664</v>
      </c>
      <c r="F105857">
        <v>51</v>
      </c>
      <c r="G105857" s="1" t="s">
        <v>61</v>
      </c>
      <c r="H105857">
        <v>0</v>
      </c>
      <c r="I105857">
        <v>1</v>
      </c>
      <c r="J105857">
        <v>0</v>
      </c>
      <c r="K105857">
        <v>0</v>
      </c>
      <c r="L105857">
        <v>0</v>
      </c>
      <c r="M105857">
        <v>0</v>
      </c>
      <c r="N105857" s="1" t="s">
        <v>16</v>
      </c>
    </row>
    <row r="105858" spans="1:14" x14ac:dyDescent="0.3">
      <c r="A105858">
        <v>8917236463537</v>
      </c>
      <c r="B105858">
        <v>5781695</v>
      </c>
      <c r="C105858" s="1" t="s">
        <v>17</v>
      </c>
      <c r="D105858" s="2">
        <v>42528.641168981485</v>
      </c>
      <c r="E105858" s="2">
        <v>42528.229166666664</v>
      </c>
      <c r="F105858">
        <v>46</v>
      </c>
      <c r="G105858" s="1" t="s">
        <v>31</v>
      </c>
      <c r="H105858">
        <v>0</v>
      </c>
      <c r="I105858">
        <v>0</v>
      </c>
      <c r="J105858">
        <v>0</v>
      </c>
      <c r="K105858">
        <v>0</v>
      </c>
      <c r="L105858">
        <v>0</v>
      </c>
      <c r="M105858">
        <v>0</v>
      </c>
      <c r="N105858" s="1" t="s">
        <v>16</v>
      </c>
    </row>
    <row r="105859" spans="1:14" x14ac:dyDescent="0.3">
      <c r="A105859">
        <v>848349355193</v>
      </c>
      <c r="B105859">
        <v>5780914</v>
      </c>
      <c r="C105859" s="1" t="s">
        <v>14</v>
      </c>
      <c r="D105859" s="2">
        <v>42528.593807870369</v>
      </c>
      <c r="E105859" s="2">
        <v>42528.229166666664</v>
      </c>
      <c r="F105859">
        <v>29</v>
      </c>
      <c r="G105859" s="1" t="s">
        <v>27</v>
      </c>
      <c r="H105859">
        <v>0</v>
      </c>
      <c r="I105859">
        <v>0</v>
      </c>
      <c r="J105859">
        <v>0</v>
      </c>
      <c r="K105859">
        <v>0</v>
      </c>
      <c r="L105859">
        <v>0</v>
      </c>
      <c r="M105859">
        <v>0</v>
      </c>
      <c r="N105859" s="1" t="s">
        <v>22</v>
      </c>
    </row>
    <row r="105860" spans="1:14" x14ac:dyDescent="0.3">
      <c r="A105860">
        <v>45671627658862</v>
      </c>
      <c r="B105860">
        <v>5781813</v>
      </c>
      <c r="C105860" s="1" t="s">
        <v>14</v>
      </c>
      <c r="D105860" s="2">
        <v>42528.6481712963</v>
      </c>
      <c r="E105860" s="2">
        <v>42528.229166666664</v>
      </c>
      <c r="F105860">
        <v>27</v>
      </c>
      <c r="G105860" s="1" t="s">
        <v>27</v>
      </c>
      <c r="H105860">
        <v>0</v>
      </c>
      <c r="I105860">
        <v>0</v>
      </c>
      <c r="J105860">
        <v>0</v>
      </c>
      <c r="K105860">
        <v>0</v>
      </c>
      <c r="L105860">
        <v>0</v>
      </c>
      <c r="M105860">
        <v>0</v>
      </c>
      <c r="N105860" s="1" t="s">
        <v>16</v>
      </c>
    </row>
    <row r="105861" spans="1:14" x14ac:dyDescent="0.3">
      <c r="A105861">
        <v>22695113638653</v>
      </c>
      <c r="B105861">
        <v>5769919</v>
      </c>
      <c r="C105861" s="1" t="s">
        <v>17</v>
      </c>
      <c r="D105861" s="2">
        <v>42524.623935185184</v>
      </c>
      <c r="E105861" s="2">
        <v>42528.229166666664</v>
      </c>
      <c r="F105861">
        <v>35</v>
      </c>
      <c r="G105861" s="1" t="s">
        <v>27</v>
      </c>
      <c r="H105861">
        <v>0</v>
      </c>
      <c r="I105861">
        <v>1</v>
      </c>
      <c r="J105861">
        <v>0</v>
      </c>
      <c r="K105861">
        <v>0</v>
      </c>
      <c r="L105861">
        <v>0</v>
      </c>
      <c r="M105861">
        <v>0</v>
      </c>
      <c r="N105861" s="1" t="s">
        <v>16</v>
      </c>
    </row>
    <row r="105862" spans="1:14" x14ac:dyDescent="0.3">
      <c r="A105862">
        <v>916677556771613</v>
      </c>
      <c r="B105862">
        <v>5775932</v>
      </c>
      <c r="C105862" s="1" t="s">
        <v>14</v>
      </c>
      <c r="D105862" s="2">
        <v>42527.652268518519</v>
      </c>
      <c r="E105862" s="2">
        <v>42527.229166666664</v>
      </c>
      <c r="F105862">
        <v>35</v>
      </c>
      <c r="G105862" s="1" t="s">
        <v>32</v>
      </c>
      <c r="H105862">
        <v>1</v>
      </c>
      <c r="I105862">
        <v>0</v>
      </c>
      <c r="J105862">
        <v>0</v>
      </c>
      <c r="K105862">
        <v>0</v>
      </c>
      <c r="L105862">
        <v>0</v>
      </c>
      <c r="M105862">
        <v>0</v>
      </c>
      <c r="N105862" s="1" t="s">
        <v>16</v>
      </c>
    </row>
    <row r="105863" spans="1:14" x14ac:dyDescent="0.3">
      <c r="A105863">
        <v>827184683837634</v>
      </c>
      <c r="B105863">
        <v>5774979</v>
      </c>
      <c r="C105863" s="1" t="s">
        <v>17</v>
      </c>
      <c r="D105863" s="2">
        <v>42527.600011574075</v>
      </c>
      <c r="E105863" s="2">
        <v>42527.229166666664</v>
      </c>
      <c r="F105863">
        <v>25</v>
      </c>
      <c r="G105863" s="1" t="s">
        <v>27</v>
      </c>
      <c r="H105863">
        <v>0</v>
      </c>
      <c r="I105863">
        <v>0</v>
      </c>
      <c r="J105863">
        <v>0</v>
      </c>
      <c r="K105863">
        <v>0</v>
      </c>
      <c r="L105863">
        <v>0</v>
      </c>
      <c r="M105863">
        <v>0</v>
      </c>
      <c r="N105863" s="1" t="s">
        <v>16</v>
      </c>
    </row>
    <row r="105864" spans="1:14" x14ac:dyDescent="0.3">
      <c r="A105864">
        <v>43338924251585</v>
      </c>
      <c r="B105864">
        <v>5767772</v>
      </c>
      <c r="C105864" s="1" t="s">
        <v>14</v>
      </c>
      <c r="D105864" s="2">
        <v>42524.523981481485</v>
      </c>
      <c r="E105864" s="2">
        <v>42524.229166666664</v>
      </c>
      <c r="F105864">
        <v>55</v>
      </c>
      <c r="G105864" s="1" t="s">
        <v>28</v>
      </c>
      <c r="H105864">
        <v>0</v>
      </c>
      <c r="I105864">
        <v>0</v>
      </c>
      <c r="J105864">
        <v>1</v>
      </c>
      <c r="K105864">
        <v>0</v>
      </c>
      <c r="L105864">
        <v>0</v>
      </c>
      <c r="M105864">
        <v>0</v>
      </c>
      <c r="N105864" s="1" t="s">
        <v>16</v>
      </c>
    </row>
    <row r="105865" spans="1:14" x14ac:dyDescent="0.3">
      <c r="A105865">
        <v>1422165698874</v>
      </c>
      <c r="B105865">
        <v>5749593</v>
      </c>
      <c r="C105865" s="1" t="s">
        <v>14</v>
      </c>
      <c r="D105865" s="2">
        <v>42521.562465277777</v>
      </c>
      <c r="E105865" s="2">
        <v>42522.229166666664</v>
      </c>
      <c r="F105865">
        <v>22</v>
      </c>
      <c r="G105865" s="1" t="s">
        <v>28</v>
      </c>
      <c r="H105865">
        <v>1</v>
      </c>
      <c r="I105865">
        <v>0</v>
      </c>
      <c r="J105865">
        <v>0</v>
      </c>
      <c r="K105865">
        <v>0</v>
      </c>
      <c r="L105865">
        <v>0</v>
      </c>
      <c r="M105865">
        <v>0</v>
      </c>
      <c r="N105865" s="1" t="s">
        <v>16</v>
      </c>
    </row>
    <row r="105866" spans="1:14" x14ac:dyDescent="0.3">
      <c r="A105866">
        <v>76797487957146</v>
      </c>
      <c r="B105866">
        <v>5748485</v>
      </c>
      <c r="C105866" s="1" t="s">
        <v>14</v>
      </c>
      <c r="D105866" s="2">
        <v>42521.524895833332</v>
      </c>
      <c r="E105866" s="2">
        <v>42522.229166666664</v>
      </c>
      <c r="F105866">
        <v>42</v>
      </c>
      <c r="G105866" s="1" t="s">
        <v>28</v>
      </c>
      <c r="H105866">
        <v>1</v>
      </c>
      <c r="I105866">
        <v>0</v>
      </c>
      <c r="J105866">
        <v>0</v>
      </c>
      <c r="K105866">
        <v>0</v>
      </c>
      <c r="L105866">
        <v>0</v>
      </c>
      <c r="M105866">
        <v>0</v>
      </c>
      <c r="N105866" s="1" t="s">
        <v>22</v>
      </c>
    </row>
    <row r="105867" spans="1:14" x14ac:dyDescent="0.3">
      <c r="A105867">
        <v>8882861883776</v>
      </c>
      <c r="B105867">
        <v>5717294</v>
      </c>
      <c r="C105867" s="1" t="s">
        <v>14</v>
      </c>
      <c r="D105867" s="2">
        <v>42509.554479166669</v>
      </c>
      <c r="E105867" s="2">
        <v>42523.229166666664</v>
      </c>
      <c r="F105867">
        <v>52</v>
      </c>
      <c r="G105867" s="1" t="s">
        <v>43</v>
      </c>
      <c r="H105867">
        <v>0</v>
      </c>
      <c r="I105867">
        <v>1</v>
      </c>
      <c r="J105867">
        <v>0</v>
      </c>
      <c r="K105867">
        <v>0</v>
      </c>
      <c r="L105867">
        <v>0</v>
      </c>
      <c r="M105867">
        <v>1</v>
      </c>
      <c r="N105867" s="1" t="s">
        <v>16</v>
      </c>
    </row>
    <row r="105868" spans="1:14" x14ac:dyDescent="0.3">
      <c r="A105868">
        <v>92333647145296</v>
      </c>
      <c r="B105868">
        <v>5785438</v>
      </c>
      <c r="C105868" s="1" t="s">
        <v>17</v>
      </c>
      <c r="D105868" s="2">
        <v>42529.533009259256</v>
      </c>
      <c r="E105868" s="2">
        <v>42529.229166666664</v>
      </c>
      <c r="F105868">
        <v>45</v>
      </c>
      <c r="G105868" s="1" t="s">
        <v>67</v>
      </c>
      <c r="H105868">
        <v>0</v>
      </c>
      <c r="I105868">
        <v>0</v>
      </c>
      <c r="J105868">
        <v>0</v>
      </c>
      <c r="K105868">
        <v>0</v>
      </c>
      <c r="L105868">
        <v>0</v>
      </c>
      <c r="M105868">
        <v>0</v>
      </c>
      <c r="N105868" s="1" t="s">
        <v>16</v>
      </c>
    </row>
    <row r="105869" spans="1:14" x14ac:dyDescent="0.3">
      <c r="A105869">
        <v>79564896595343</v>
      </c>
      <c r="B105869">
        <v>5717373</v>
      </c>
      <c r="C105869" s="1" t="s">
        <v>17</v>
      </c>
      <c r="D105869" s="2">
        <v>42509.558356481481</v>
      </c>
      <c r="E105869" s="2">
        <v>42523.229166666664</v>
      </c>
      <c r="F105869">
        <v>66</v>
      </c>
      <c r="G105869" s="1" t="s">
        <v>43</v>
      </c>
      <c r="H105869">
        <v>0</v>
      </c>
      <c r="I105869">
        <v>1</v>
      </c>
      <c r="J105869">
        <v>0</v>
      </c>
      <c r="K105869">
        <v>0</v>
      </c>
      <c r="L105869">
        <v>0</v>
      </c>
      <c r="M105869">
        <v>0</v>
      </c>
      <c r="N105869" s="1" t="s">
        <v>16</v>
      </c>
    </row>
    <row r="105870" spans="1:14" x14ac:dyDescent="0.3">
      <c r="A105870">
        <v>72627511551178</v>
      </c>
      <c r="B105870">
        <v>5717425</v>
      </c>
      <c r="C105870" s="1" t="s">
        <v>14</v>
      </c>
      <c r="D105870" s="2">
        <v>42509.559930555559</v>
      </c>
      <c r="E105870" s="2">
        <v>42523.229166666664</v>
      </c>
      <c r="F105870">
        <v>53</v>
      </c>
      <c r="G105870" s="1" t="s">
        <v>43</v>
      </c>
      <c r="H105870">
        <v>1</v>
      </c>
      <c r="I105870">
        <v>0</v>
      </c>
      <c r="J105870">
        <v>0</v>
      </c>
      <c r="K105870">
        <v>0</v>
      </c>
      <c r="L105870">
        <v>0</v>
      </c>
      <c r="M105870">
        <v>1</v>
      </c>
      <c r="N105870" s="1" t="s">
        <v>16</v>
      </c>
    </row>
    <row r="105871" spans="1:14" x14ac:dyDescent="0.3">
      <c r="A105871">
        <v>579231777183717</v>
      </c>
      <c r="B105871">
        <v>5785538</v>
      </c>
      <c r="C105871" s="1" t="s">
        <v>14</v>
      </c>
      <c r="D105871" s="2">
        <v>42529.536215277774</v>
      </c>
      <c r="E105871" s="2">
        <v>42529.229166666664</v>
      </c>
      <c r="F105871">
        <v>40</v>
      </c>
      <c r="G105871" s="1" t="s">
        <v>67</v>
      </c>
      <c r="H105871">
        <v>0</v>
      </c>
      <c r="I105871">
        <v>0</v>
      </c>
      <c r="J105871">
        <v>0</v>
      </c>
      <c r="K105871">
        <v>0</v>
      </c>
      <c r="L105871">
        <v>0</v>
      </c>
      <c r="M105871">
        <v>0</v>
      </c>
      <c r="N105871" s="1" t="s">
        <v>16</v>
      </c>
    </row>
    <row r="105872" spans="1:14" x14ac:dyDescent="0.3">
      <c r="A105872">
        <v>29611798814276</v>
      </c>
      <c r="B105872">
        <v>5786248</v>
      </c>
      <c r="C105872" s="1" t="s">
        <v>14</v>
      </c>
      <c r="D105872" s="2">
        <v>42529.570219907408</v>
      </c>
      <c r="E105872" s="2">
        <v>42529.229166666664</v>
      </c>
      <c r="F105872">
        <v>33</v>
      </c>
      <c r="G105872" s="1" t="s">
        <v>67</v>
      </c>
      <c r="H105872">
        <v>1</v>
      </c>
      <c r="I105872">
        <v>0</v>
      </c>
      <c r="J105872">
        <v>0</v>
      </c>
      <c r="K105872">
        <v>0</v>
      </c>
      <c r="L105872">
        <v>0</v>
      </c>
      <c r="M105872">
        <v>0</v>
      </c>
      <c r="N105872" s="1" t="s">
        <v>16</v>
      </c>
    </row>
    <row r="105873" spans="1:14" x14ac:dyDescent="0.3">
      <c r="A105873">
        <v>7935146472182</v>
      </c>
      <c r="B105873">
        <v>5785853</v>
      </c>
      <c r="C105873" s="1" t="s">
        <v>17</v>
      </c>
      <c r="D105873" s="2">
        <v>42529.550856481481</v>
      </c>
      <c r="E105873" s="2">
        <v>42529.229166666664</v>
      </c>
      <c r="F105873">
        <v>69</v>
      </c>
      <c r="G105873" s="1" t="s">
        <v>65</v>
      </c>
      <c r="H105873">
        <v>0</v>
      </c>
      <c r="I105873">
        <v>1</v>
      </c>
      <c r="J105873">
        <v>0</v>
      </c>
      <c r="K105873">
        <v>0</v>
      </c>
      <c r="L105873">
        <v>0</v>
      </c>
      <c r="M105873">
        <v>0</v>
      </c>
      <c r="N105873" s="1" t="s">
        <v>16</v>
      </c>
    </row>
    <row r="105874" spans="1:14" x14ac:dyDescent="0.3">
      <c r="A105874">
        <v>29298635625713</v>
      </c>
      <c r="B105874">
        <v>5781127</v>
      </c>
      <c r="C105874" s="1" t="s">
        <v>14</v>
      </c>
      <c r="D105874" s="2">
        <v>42528.607002314813</v>
      </c>
      <c r="E105874" s="2">
        <v>42529.229166666664</v>
      </c>
      <c r="F105874">
        <v>40</v>
      </c>
      <c r="G105874" s="1" t="s">
        <v>65</v>
      </c>
      <c r="H105874">
        <v>0</v>
      </c>
      <c r="I105874">
        <v>1</v>
      </c>
      <c r="J105874">
        <v>0</v>
      </c>
      <c r="K105874">
        <v>0</v>
      </c>
      <c r="L105874">
        <v>0</v>
      </c>
      <c r="M105874">
        <v>0</v>
      </c>
      <c r="N105874" s="1" t="s">
        <v>16</v>
      </c>
    </row>
    <row r="105875" spans="1:14" x14ac:dyDescent="0.3">
      <c r="A105875">
        <v>65821285366239</v>
      </c>
      <c r="B105875">
        <v>5717437</v>
      </c>
      <c r="C105875" s="1" t="s">
        <v>14</v>
      </c>
      <c r="D105875" s="2">
        <v>42509.560590277775</v>
      </c>
      <c r="E105875" s="2">
        <v>42523.229166666664</v>
      </c>
      <c r="F105875">
        <v>46</v>
      </c>
      <c r="G105875" s="1" t="s">
        <v>43</v>
      </c>
      <c r="H105875">
        <v>0</v>
      </c>
      <c r="I105875">
        <v>0</v>
      </c>
      <c r="J105875">
        <v>0</v>
      </c>
      <c r="K105875">
        <v>0</v>
      </c>
      <c r="L105875">
        <v>0</v>
      </c>
      <c r="M105875">
        <v>1</v>
      </c>
      <c r="N105875" s="1" t="s">
        <v>16</v>
      </c>
    </row>
    <row r="105876" spans="1:14" x14ac:dyDescent="0.3">
      <c r="A105876">
        <v>96394226114492</v>
      </c>
      <c r="B105876">
        <v>5717543</v>
      </c>
      <c r="C105876" s="1" t="s">
        <v>14</v>
      </c>
      <c r="D105876" s="2">
        <v>42509.565740740742</v>
      </c>
      <c r="E105876" s="2">
        <v>42523.229166666664</v>
      </c>
      <c r="F105876">
        <v>19</v>
      </c>
      <c r="G105876" s="1" t="s">
        <v>43</v>
      </c>
      <c r="H105876">
        <v>1</v>
      </c>
      <c r="I105876">
        <v>0</v>
      </c>
      <c r="J105876">
        <v>0</v>
      </c>
      <c r="K105876">
        <v>0</v>
      </c>
      <c r="L105876">
        <v>0</v>
      </c>
      <c r="M105876">
        <v>1</v>
      </c>
      <c r="N105876" s="1" t="s">
        <v>16</v>
      </c>
    </row>
    <row r="105877" spans="1:14" x14ac:dyDescent="0.3">
      <c r="A105877">
        <v>264876432951511</v>
      </c>
      <c r="B105877">
        <v>5717340</v>
      </c>
      <c r="C105877" s="1" t="s">
        <v>14</v>
      </c>
      <c r="D105877" s="2">
        <v>42509.55704861111</v>
      </c>
      <c r="E105877" s="2">
        <v>42523.229166666664</v>
      </c>
      <c r="F105877">
        <v>37</v>
      </c>
      <c r="G105877" s="1" t="s">
        <v>43</v>
      </c>
      <c r="H105877">
        <v>1</v>
      </c>
      <c r="I105877">
        <v>0</v>
      </c>
      <c r="J105877">
        <v>0</v>
      </c>
      <c r="K105877">
        <v>0</v>
      </c>
      <c r="L105877">
        <v>0</v>
      </c>
      <c r="M105877">
        <v>1</v>
      </c>
      <c r="N105877" s="1" t="s">
        <v>16</v>
      </c>
    </row>
    <row r="105878" spans="1:14" x14ac:dyDescent="0.3">
      <c r="A105878">
        <v>45297783216762</v>
      </c>
      <c r="B105878">
        <v>5717578</v>
      </c>
      <c r="C105878" s="1" t="s">
        <v>14</v>
      </c>
      <c r="D105878" s="2">
        <v>42509.567708333336</v>
      </c>
      <c r="E105878" s="2">
        <v>42523.229166666664</v>
      </c>
      <c r="F105878">
        <v>21</v>
      </c>
      <c r="G105878" s="1" t="s">
        <v>54</v>
      </c>
      <c r="H105878">
        <v>0</v>
      </c>
      <c r="I105878">
        <v>0</v>
      </c>
      <c r="J105878">
        <v>0</v>
      </c>
      <c r="K105878">
        <v>0</v>
      </c>
      <c r="L105878">
        <v>0</v>
      </c>
      <c r="M105878">
        <v>1</v>
      </c>
      <c r="N105878" s="1" t="s">
        <v>16</v>
      </c>
    </row>
    <row r="105879" spans="1:14" x14ac:dyDescent="0.3">
      <c r="A105879">
        <v>812829378795398</v>
      </c>
      <c r="B105879">
        <v>5717960</v>
      </c>
      <c r="C105879" s="1" t="s">
        <v>14</v>
      </c>
      <c r="D105879" s="2">
        <v>42509.590613425928</v>
      </c>
      <c r="E105879" s="2">
        <v>42523.229166666664</v>
      </c>
      <c r="F105879">
        <v>74</v>
      </c>
      <c r="G105879" s="1" t="s">
        <v>43</v>
      </c>
      <c r="H105879">
        <v>0</v>
      </c>
      <c r="I105879">
        <v>1</v>
      </c>
      <c r="J105879">
        <v>0</v>
      </c>
      <c r="K105879">
        <v>0</v>
      </c>
      <c r="L105879">
        <v>0</v>
      </c>
      <c r="M105879">
        <v>1</v>
      </c>
      <c r="N105879" s="1" t="s">
        <v>16</v>
      </c>
    </row>
    <row r="105880" spans="1:14" x14ac:dyDescent="0.3">
      <c r="A105880">
        <v>7152933484971</v>
      </c>
      <c r="B105880">
        <v>5717913</v>
      </c>
      <c r="C105880" s="1" t="s">
        <v>14</v>
      </c>
      <c r="D105880" s="2">
        <v>42509.587592592594</v>
      </c>
      <c r="E105880" s="2">
        <v>42523.229166666664</v>
      </c>
      <c r="F105880">
        <v>26</v>
      </c>
      <c r="G105880" s="1" t="s">
        <v>23</v>
      </c>
      <c r="H105880">
        <v>0</v>
      </c>
      <c r="I105880">
        <v>0</v>
      </c>
      <c r="J105880">
        <v>0</v>
      </c>
      <c r="K105880">
        <v>0</v>
      </c>
      <c r="L105880">
        <v>0</v>
      </c>
      <c r="M105880">
        <v>1</v>
      </c>
      <c r="N105880" s="1" t="s">
        <v>16</v>
      </c>
    </row>
    <row r="105881" spans="1:14" x14ac:dyDescent="0.3">
      <c r="A105881">
        <v>1869169635926</v>
      </c>
      <c r="B105881">
        <v>5717901</v>
      </c>
      <c r="C105881" s="1" t="s">
        <v>17</v>
      </c>
      <c r="D105881" s="2">
        <v>42509.586851851855</v>
      </c>
      <c r="E105881" s="2">
        <v>42523.229166666664</v>
      </c>
      <c r="F105881">
        <v>37</v>
      </c>
      <c r="G105881" s="1" t="s">
        <v>43</v>
      </c>
      <c r="H105881">
        <v>0</v>
      </c>
      <c r="I105881">
        <v>0</v>
      </c>
      <c r="J105881">
        <v>0</v>
      </c>
      <c r="K105881">
        <v>0</v>
      </c>
      <c r="L105881">
        <v>0</v>
      </c>
      <c r="M105881">
        <v>1</v>
      </c>
      <c r="N105881" s="1" t="s">
        <v>16</v>
      </c>
    </row>
    <row r="105882" spans="1:14" x14ac:dyDescent="0.3">
      <c r="A105882">
        <v>933415915181568</v>
      </c>
      <c r="B105882">
        <v>5764643</v>
      </c>
      <c r="C105882" s="1" t="s">
        <v>17</v>
      </c>
      <c r="D105882" s="2">
        <v>42523.673368055555</v>
      </c>
      <c r="E105882" s="2">
        <v>42523.229166666664</v>
      </c>
      <c r="F105882">
        <v>47</v>
      </c>
      <c r="G105882" s="1" t="s">
        <v>43</v>
      </c>
      <c r="H105882">
        <v>0</v>
      </c>
      <c r="I105882">
        <v>0</v>
      </c>
      <c r="J105882">
        <v>0</v>
      </c>
      <c r="K105882">
        <v>0</v>
      </c>
      <c r="L105882">
        <v>0</v>
      </c>
      <c r="M105882">
        <v>0</v>
      </c>
      <c r="N105882" s="1" t="s">
        <v>16</v>
      </c>
    </row>
    <row r="105883" spans="1:14" x14ac:dyDescent="0.3">
      <c r="A105883">
        <v>1588711898287</v>
      </c>
      <c r="B105883">
        <v>5717846</v>
      </c>
      <c r="C105883" s="1" t="s">
        <v>14</v>
      </c>
      <c r="D105883" s="2">
        <v>42509.582569444443</v>
      </c>
      <c r="E105883" s="2">
        <v>42523.229166666664</v>
      </c>
      <c r="F105883">
        <v>18</v>
      </c>
      <c r="G105883" s="1" t="s">
        <v>43</v>
      </c>
      <c r="H105883">
        <v>0</v>
      </c>
      <c r="I105883">
        <v>0</v>
      </c>
      <c r="J105883">
        <v>0</v>
      </c>
      <c r="K105883">
        <v>0</v>
      </c>
      <c r="L105883">
        <v>0</v>
      </c>
      <c r="M105883">
        <v>0</v>
      </c>
      <c r="N105883" s="1" t="s">
        <v>16</v>
      </c>
    </row>
    <row r="105884" spans="1:14" x14ac:dyDescent="0.3">
      <c r="A105884">
        <v>55765881619562</v>
      </c>
      <c r="B105884">
        <v>5762325</v>
      </c>
      <c r="C105884" s="1" t="s">
        <v>14</v>
      </c>
      <c r="D105884" s="2">
        <v>42523.544930555552</v>
      </c>
      <c r="E105884" s="2">
        <v>42523.229166666664</v>
      </c>
      <c r="F105884">
        <v>85</v>
      </c>
      <c r="G105884" s="1" t="s">
        <v>43</v>
      </c>
      <c r="H105884">
        <v>0</v>
      </c>
      <c r="I105884">
        <v>0</v>
      </c>
      <c r="J105884">
        <v>0</v>
      </c>
      <c r="K105884">
        <v>0</v>
      </c>
      <c r="L105884">
        <v>0</v>
      </c>
      <c r="M105884">
        <v>0</v>
      </c>
      <c r="N105884" s="1" t="s">
        <v>16</v>
      </c>
    </row>
    <row r="105885" spans="1:14" x14ac:dyDescent="0.3">
      <c r="A105885">
        <v>9137569235177</v>
      </c>
      <c r="B105885">
        <v>5717562</v>
      </c>
      <c r="C105885" s="1" t="s">
        <v>14</v>
      </c>
      <c r="D105885" s="2">
        <v>42509.567002314812</v>
      </c>
      <c r="E105885" s="2">
        <v>42523.229166666664</v>
      </c>
      <c r="F105885">
        <v>74</v>
      </c>
      <c r="G105885" s="1" t="s">
        <v>43</v>
      </c>
      <c r="H105885">
        <v>0</v>
      </c>
      <c r="I105885">
        <v>0</v>
      </c>
      <c r="J105885">
        <v>0</v>
      </c>
      <c r="K105885">
        <v>0</v>
      </c>
      <c r="L105885">
        <v>0</v>
      </c>
      <c r="M105885">
        <v>1</v>
      </c>
      <c r="N105885" s="1" t="s">
        <v>16</v>
      </c>
    </row>
    <row r="105886" spans="1:14" x14ac:dyDescent="0.3">
      <c r="A105886">
        <v>221357912736331</v>
      </c>
      <c r="B105886">
        <v>5763853</v>
      </c>
      <c r="C105886" s="1" t="s">
        <v>17</v>
      </c>
      <c r="D105886" s="2">
        <v>42523.624386574076</v>
      </c>
      <c r="E105886" s="2">
        <v>42523.229166666664</v>
      </c>
      <c r="F105886">
        <v>12</v>
      </c>
      <c r="G105886" s="1" t="s">
        <v>34</v>
      </c>
      <c r="H105886">
        <v>0</v>
      </c>
      <c r="I105886">
        <v>0</v>
      </c>
      <c r="J105886">
        <v>0</v>
      </c>
      <c r="K105886">
        <v>0</v>
      </c>
      <c r="L105886">
        <v>0</v>
      </c>
      <c r="M105886">
        <v>0</v>
      </c>
      <c r="N105886" s="1" t="s">
        <v>16</v>
      </c>
    </row>
    <row r="105887" spans="1:14" x14ac:dyDescent="0.3">
      <c r="A105887">
        <v>94956344671438</v>
      </c>
      <c r="B105887">
        <v>5717514</v>
      </c>
      <c r="C105887" s="1" t="s">
        <v>14</v>
      </c>
      <c r="D105887" s="2">
        <v>42509.564259259256</v>
      </c>
      <c r="E105887" s="2">
        <v>42523.229166666664</v>
      </c>
      <c r="F105887">
        <v>60</v>
      </c>
      <c r="G105887" s="1" t="s">
        <v>43</v>
      </c>
      <c r="H105887">
        <v>0</v>
      </c>
      <c r="I105887">
        <v>0</v>
      </c>
      <c r="J105887">
        <v>0</v>
      </c>
      <c r="K105887">
        <v>0</v>
      </c>
      <c r="L105887">
        <v>0</v>
      </c>
      <c r="M105887">
        <v>1</v>
      </c>
      <c r="N105887" s="1" t="s">
        <v>16</v>
      </c>
    </row>
    <row r="105888" spans="1:14" x14ac:dyDescent="0.3">
      <c r="A105888">
        <v>9588334822669</v>
      </c>
      <c r="B105888">
        <v>5717308</v>
      </c>
      <c r="C105888" s="1" t="s">
        <v>14</v>
      </c>
      <c r="D105888" s="2">
        <v>42509.555219907408</v>
      </c>
      <c r="E105888" s="2">
        <v>42523.229166666664</v>
      </c>
      <c r="F105888">
        <v>60</v>
      </c>
      <c r="G105888" s="1" t="s">
        <v>43</v>
      </c>
      <c r="H105888">
        <v>0</v>
      </c>
      <c r="I105888">
        <v>1</v>
      </c>
      <c r="J105888">
        <v>1</v>
      </c>
      <c r="K105888">
        <v>0</v>
      </c>
      <c r="L105888">
        <v>0</v>
      </c>
      <c r="M105888">
        <v>1</v>
      </c>
      <c r="N105888" s="1" t="s">
        <v>16</v>
      </c>
    </row>
    <row r="105889" spans="1:14" x14ac:dyDescent="0.3">
      <c r="A105889">
        <v>453458267775</v>
      </c>
      <c r="B105889">
        <v>5762239</v>
      </c>
      <c r="C105889" s="1" t="s">
        <v>17</v>
      </c>
      <c r="D105889" s="2">
        <v>42523.541550925926</v>
      </c>
      <c r="E105889" s="2">
        <v>42523.229166666664</v>
      </c>
      <c r="F105889">
        <v>12</v>
      </c>
      <c r="G105889" s="1" t="s">
        <v>43</v>
      </c>
      <c r="H105889">
        <v>0</v>
      </c>
      <c r="I105889">
        <v>0</v>
      </c>
      <c r="J105889">
        <v>0</v>
      </c>
      <c r="K105889">
        <v>0</v>
      </c>
      <c r="L105889">
        <v>0</v>
      </c>
      <c r="M105889">
        <v>0</v>
      </c>
      <c r="N105889" s="1" t="s">
        <v>16</v>
      </c>
    </row>
    <row r="105890" spans="1:14" x14ac:dyDescent="0.3">
      <c r="A105890">
        <v>9761919364878</v>
      </c>
      <c r="B105890">
        <v>5717502</v>
      </c>
      <c r="C105890" s="1" t="s">
        <v>17</v>
      </c>
      <c r="D105890" s="2">
        <v>42509.56349537037</v>
      </c>
      <c r="E105890" s="2">
        <v>42523.229166666664</v>
      </c>
      <c r="F105890">
        <v>53</v>
      </c>
      <c r="G105890" s="1" t="s">
        <v>43</v>
      </c>
      <c r="H105890">
        <v>0</v>
      </c>
      <c r="I105890">
        <v>0</v>
      </c>
      <c r="J105890">
        <v>0</v>
      </c>
      <c r="K105890">
        <v>0</v>
      </c>
      <c r="L105890">
        <v>0</v>
      </c>
      <c r="M105890">
        <v>1</v>
      </c>
      <c r="N105890" s="1" t="s">
        <v>16</v>
      </c>
    </row>
    <row r="105891" spans="1:14" x14ac:dyDescent="0.3">
      <c r="A105891">
        <v>87672174246428</v>
      </c>
      <c r="B105891">
        <v>5762117</v>
      </c>
      <c r="C105891" s="1" t="s">
        <v>17</v>
      </c>
      <c r="D105891" s="2">
        <v>42523.53738425926</v>
      </c>
      <c r="E105891" s="2">
        <v>42523.229166666664</v>
      </c>
      <c r="F105891">
        <v>4</v>
      </c>
      <c r="G105891" s="1" t="s">
        <v>43</v>
      </c>
      <c r="H105891">
        <v>0</v>
      </c>
      <c r="I105891">
        <v>0</v>
      </c>
      <c r="J105891">
        <v>0</v>
      </c>
      <c r="K105891">
        <v>0</v>
      </c>
      <c r="L105891">
        <v>0</v>
      </c>
      <c r="M105891">
        <v>0</v>
      </c>
      <c r="N105891" s="1" t="s">
        <v>16</v>
      </c>
    </row>
    <row r="105892" spans="1:14" x14ac:dyDescent="0.3">
      <c r="A105892">
        <v>18921865172812</v>
      </c>
      <c r="B105892">
        <v>5717487</v>
      </c>
      <c r="C105892" s="1" t="s">
        <v>17</v>
      </c>
      <c r="D105892" s="2">
        <v>42509.562824074077</v>
      </c>
      <c r="E105892" s="2">
        <v>42523.229166666664</v>
      </c>
      <c r="F105892">
        <v>35</v>
      </c>
      <c r="G105892" s="1" t="s">
        <v>43</v>
      </c>
      <c r="H105892">
        <v>0</v>
      </c>
      <c r="I105892">
        <v>0</v>
      </c>
      <c r="J105892">
        <v>0</v>
      </c>
      <c r="K105892">
        <v>0</v>
      </c>
      <c r="L105892">
        <v>0</v>
      </c>
      <c r="M105892">
        <v>1</v>
      </c>
      <c r="N105892" s="1" t="s">
        <v>16</v>
      </c>
    </row>
    <row r="105893" spans="1:14" x14ac:dyDescent="0.3">
      <c r="A105893">
        <v>59354642394867</v>
      </c>
      <c r="B105893">
        <v>5732470</v>
      </c>
      <c r="C105893" s="1" t="s">
        <v>17</v>
      </c>
      <c r="D105893" s="2">
        <v>42514.711400462962</v>
      </c>
      <c r="E105893" s="2">
        <v>42529.229166666664</v>
      </c>
      <c r="F105893">
        <v>21</v>
      </c>
      <c r="G105893" s="1" t="s">
        <v>43</v>
      </c>
      <c r="H105893">
        <v>0</v>
      </c>
      <c r="I105893">
        <v>0</v>
      </c>
      <c r="J105893">
        <v>0</v>
      </c>
      <c r="K105893">
        <v>0</v>
      </c>
      <c r="L105893">
        <v>1</v>
      </c>
      <c r="M105893">
        <v>1</v>
      </c>
      <c r="N105893" s="1" t="s">
        <v>22</v>
      </c>
    </row>
    <row r="105894" spans="1:14" x14ac:dyDescent="0.3">
      <c r="A105894">
        <v>529675135856181</v>
      </c>
      <c r="B105894">
        <v>5746958</v>
      </c>
      <c r="C105894" s="1" t="s">
        <v>14</v>
      </c>
      <c r="D105894" s="2">
        <v>42520.845196759263</v>
      </c>
      <c r="E105894" s="2">
        <v>42529.229166666664</v>
      </c>
      <c r="F105894">
        <v>26</v>
      </c>
      <c r="G105894" s="1" t="s">
        <v>43</v>
      </c>
      <c r="H105894">
        <v>1</v>
      </c>
      <c r="I105894">
        <v>0</v>
      </c>
      <c r="J105894">
        <v>0</v>
      </c>
      <c r="K105894">
        <v>0</v>
      </c>
      <c r="L105894">
        <v>0</v>
      </c>
      <c r="M105894">
        <v>1</v>
      </c>
      <c r="N105894" s="1" t="s">
        <v>16</v>
      </c>
    </row>
    <row r="105895" spans="1:14" x14ac:dyDescent="0.3">
      <c r="A105895">
        <v>6649991352849</v>
      </c>
      <c r="B105895">
        <v>5671320</v>
      </c>
      <c r="C105895" s="1" t="s">
        <v>14</v>
      </c>
      <c r="D105895" s="2">
        <v>42496.913124999999</v>
      </c>
      <c r="E105895" s="2">
        <v>42529.229166666664</v>
      </c>
      <c r="F105895">
        <v>25</v>
      </c>
      <c r="G105895" s="1" t="s">
        <v>43</v>
      </c>
      <c r="H105895">
        <v>0</v>
      </c>
      <c r="I105895">
        <v>0</v>
      </c>
      <c r="J105895">
        <v>0</v>
      </c>
      <c r="K105895">
        <v>0</v>
      </c>
      <c r="L105895">
        <v>0</v>
      </c>
      <c r="M105895">
        <v>1</v>
      </c>
      <c r="N105895" s="1" t="s">
        <v>16</v>
      </c>
    </row>
    <row r="105896" spans="1:14" x14ac:dyDescent="0.3">
      <c r="A105896">
        <v>329884481294563</v>
      </c>
      <c r="B105896">
        <v>5671227</v>
      </c>
      <c r="C105896" s="1" t="s">
        <v>14</v>
      </c>
      <c r="D105896" s="2">
        <v>42496.894594907404</v>
      </c>
      <c r="E105896" s="2">
        <v>42529.229166666664</v>
      </c>
      <c r="F105896">
        <v>34</v>
      </c>
      <c r="G105896" s="1" t="s">
        <v>43</v>
      </c>
      <c r="H105896">
        <v>0</v>
      </c>
      <c r="I105896">
        <v>0</v>
      </c>
      <c r="J105896">
        <v>0</v>
      </c>
      <c r="K105896">
        <v>0</v>
      </c>
      <c r="L105896">
        <v>0</v>
      </c>
      <c r="M105896">
        <v>1</v>
      </c>
      <c r="N105896" s="1" t="s">
        <v>16</v>
      </c>
    </row>
    <row r="105897" spans="1:14" x14ac:dyDescent="0.3">
      <c r="A105897">
        <v>9323784245325</v>
      </c>
      <c r="B105897">
        <v>5671142</v>
      </c>
      <c r="C105897" s="1" t="s">
        <v>14</v>
      </c>
      <c r="D105897" s="2">
        <v>42496.881990740738</v>
      </c>
      <c r="E105897" s="2">
        <v>42529.229166666664</v>
      </c>
      <c r="F105897">
        <v>33</v>
      </c>
      <c r="G105897" s="1" t="s">
        <v>43</v>
      </c>
      <c r="H105897">
        <v>0</v>
      </c>
      <c r="I105897">
        <v>0</v>
      </c>
      <c r="J105897">
        <v>0</v>
      </c>
      <c r="K105897">
        <v>0</v>
      </c>
      <c r="L105897">
        <v>0</v>
      </c>
      <c r="M105897">
        <v>1</v>
      </c>
      <c r="N105897" s="1" t="s">
        <v>16</v>
      </c>
    </row>
    <row r="105898" spans="1:14" x14ac:dyDescent="0.3">
      <c r="A105898">
        <v>669349834915</v>
      </c>
      <c r="B105898">
        <v>5695236</v>
      </c>
      <c r="C105898" s="1" t="s">
        <v>14</v>
      </c>
      <c r="D105898" s="2">
        <v>42503.63690972222</v>
      </c>
      <c r="E105898" s="2">
        <v>42522.229166666664</v>
      </c>
      <c r="F105898">
        <v>86</v>
      </c>
      <c r="G105898" s="1" t="s">
        <v>43</v>
      </c>
      <c r="H105898">
        <v>0</v>
      </c>
      <c r="I105898">
        <v>0</v>
      </c>
      <c r="J105898">
        <v>0</v>
      </c>
      <c r="K105898">
        <v>0</v>
      </c>
      <c r="L105898">
        <v>0</v>
      </c>
      <c r="M105898">
        <v>0</v>
      </c>
      <c r="N105898" s="1" t="s">
        <v>16</v>
      </c>
    </row>
    <row r="105899" spans="1:14" x14ac:dyDescent="0.3">
      <c r="A105899">
        <v>616448892285</v>
      </c>
      <c r="B105899">
        <v>5655173</v>
      </c>
      <c r="C105899" s="1" t="s">
        <v>17</v>
      </c>
      <c r="D105899" s="2">
        <v>42493.902766203704</v>
      </c>
      <c r="E105899" s="2">
        <v>42522.229166666664</v>
      </c>
      <c r="F105899">
        <v>71</v>
      </c>
      <c r="G105899" s="1" t="s">
        <v>43</v>
      </c>
      <c r="H105899">
        <v>0</v>
      </c>
      <c r="I105899">
        <v>1</v>
      </c>
      <c r="J105899">
        <v>0</v>
      </c>
      <c r="K105899">
        <v>0</v>
      </c>
      <c r="L105899">
        <v>0</v>
      </c>
      <c r="M105899">
        <v>1</v>
      </c>
      <c r="N105899" s="1" t="s">
        <v>16</v>
      </c>
    </row>
    <row r="105900" spans="1:14" x14ac:dyDescent="0.3">
      <c r="A105900">
        <v>216876186753788</v>
      </c>
      <c r="B105900">
        <v>5670862</v>
      </c>
      <c r="C105900" s="1" t="s">
        <v>14</v>
      </c>
      <c r="D105900" s="2">
        <v>42496.847951388889</v>
      </c>
      <c r="E105900" s="2">
        <v>42529.229166666664</v>
      </c>
      <c r="F105900">
        <v>22</v>
      </c>
      <c r="G105900" s="1" t="s">
        <v>43</v>
      </c>
      <c r="H105900">
        <v>0</v>
      </c>
      <c r="I105900">
        <v>0</v>
      </c>
      <c r="J105900">
        <v>0</v>
      </c>
      <c r="K105900">
        <v>0</v>
      </c>
      <c r="L105900">
        <v>0</v>
      </c>
      <c r="M105900">
        <v>1</v>
      </c>
      <c r="N105900" s="1" t="s">
        <v>16</v>
      </c>
    </row>
    <row r="105901" spans="1:14" x14ac:dyDescent="0.3">
      <c r="A105901">
        <v>711272685151885</v>
      </c>
      <c r="B105901">
        <v>5414225</v>
      </c>
      <c r="C105901" s="1" t="s">
        <v>14</v>
      </c>
      <c r="D105901" s="2">
        <v>42430.677523148152</v>
      </c>
      <c r="E105901" s="2">
        <v>42522.229166666664</v>
      </c>
      <c r="F105901">
        <v>69</v>
      </c>
      <c r="G105901" s="1" t="s">
        <v>43</v>
      </c>
      <c r="H105901">
        <v>0</v>
      </c>
      <c r="I105901">
        <v>1</v>
      </c>
      <c r="J105901">
        <v>0</v>
      </c>
      <c r="K105901">
        <v>0</v>
      </c>
      <c r="L105901">
        <v>1</v>
      </c>
      <c r="M105901">
        <v>1</v>
      </c>
      <c r="N105901" s="1" t="s">
        <v>16</v>
      </c>
    </row>
    <row r="105902" spans="1:14" x14ac:dyDescent="0.3">
      <c r="A105902">
        <v>33413585918935</v>
      </c>
      <c r="B105902">
        <v>5670375</v>
      </c>
      <c r="C105902" s="1" t="s">
        <v>14</v>
      </c>
      <c r="D105902" s="2">
        <v>42496.79965277778</v>
      </c>
      <c r="E105902" s="2">
        <v>42529.229166666664</v>
      </c>
      <c r="F105902">
        <v>25</v>
      </c>
      <c r="G105902" s="1" t="s">
        <v>43</v>
      </c>
      <c r="H105902">
        <v>0</v>
      </c>
      <c r="I105902">
        <v>0</v>
      </c>
      <c r="J105902">
        <v>0</v>
      </c>
      <c r="K105902">
        <v>0</v>
      </c>
      <c r="L105902">
        <v>0</v>
      </c>
      <c r="M105902">
        <v>1</v>
      </c>
      <c r="N105902" s="1" t="s">
        <v>16</v>
      </c>
    </row>
    <row r="105903" spans="1:14" x14ac:dyDescent="0.3">
      <c r="A105903">
        <v>3994897768389</v>
      </c>
      <c r="B105903">
        <v>5717553</v>
      </c>
      <c r="C105903" s="1" t="s">
        <v>14</v>
      </c>
      <c r="D105903" s="2">
        <v>42509.566030092596</v>
      </c>
      <c r="E105903" s="2">
        <v>42522.229166666664</v>
      </c>
      <c r="F105903">
        <v>80</v>
      </c>
      <c r="G105903" s="1" t="s">
        <v>43</v>
      </c>
      <c r="H105903">
        <v>0</v>
      </c>
      <c r="I105903">
        <v>0</v>
      </c>
      <c r="J105903">
        <v>0</v>
      </c>
      <c r="K105903">
        <v>0</v>
      </c>
      <c r="L105903">
        <v>0</v>
      </c>
      <c r="M105903">
        <v>1</v>
      </c>
      <c r="N105903" s="1" t="s">
        <v>16</v>
      </c>
    </row>
    <row r="105904" spans="1:14" x14ac:dyDescent="0.3">
      <c r="A105904">
        <v>754177672273</v>
      </c>
      <c r="B105904">
        <v>5788225</v>
      </c>
      <c r="C105904" s="1" t="s">
        <v>17</v>
      </c>
      <c r="D105904" s="2">
        <v>42529.713692129626</v>
      </c>
      <c r="E105904" s="2">
        <v>42529.229166666664</v>
      </c>
      <c r="F105904">
        <v>21</v>
      </c>
      <c r="G105904" s="1" t="s">
        <v>43</v>
      </c>
      <c r="H105904">
        <v>0</v>
      </c>
      <c r="I105904">
        <v>0</v>
      </c>
      <c r="J105904">
        <v>0</v>
      </c>
      <c r="K105904">
        <v>0</v>
      </c>
      <c r="L105904">
        <v>0</v>
      </c>
      <c r="M105904">
        <v>0</v>
      </c>
      <c r="N105904" s="1" t="s">
        <v>16</v>
      </c>
    </row>
    <row r="105905" spans="1:14" x14ac:dyDescent="0.3">
      <c r="A105905">
        <v>5149656555916</v>
      </c>
      <c r="B105905">
        <v>5758161</v>
      </c>
      <c r="C105905" s="1" t="s">
        <v>14</v>
      </c>
      <c r="D105905" s="2">
        <v>42522.660960648151</v>
      </c>
      <c r="E105905" s="2">
        <v>42522.229166666664</v>
      </c>
      <c r="F105905">
        <v>31</v>
      </c>
      <c r="G105905" s="1" t="s">
        <v>43</v>
      </c>
      <c r="H105905">
        <v>0</v>
      </c>
      <c r="I105905">
        <v>1</v>
      </c>
      <c r="J105905">
        <v>1</v>
      </c>
      <c r="K105905">
        <v>0</v>
      </c>
      <c r="L105905">
        <v>0</v>
      </c>
      <c r="M105905">
        <v>0</v>
      </c>
      <c r="N105905" s="1" t="s">
        <v>16</v>
      </c>
    </row>
    <row r="105906" spans="1:14" x14ac:dyDescent="0.3">
      <c r="A105906">
        <v>99332591665737</v>
      </c>
      <c r="B105906">
        <v>5787277</v>
      </c>
      <c r="C105906" s="1" t="s">
        <v>14</v>
      </c>
      <c r="D105906" s="2">
        <v>42529.631469907406</v>
      </c>
      <c r="E105906" s="2">
        <v>42529.229166666664</v>
      </c>
      <c r="F105906">
        <v>5</v>
      </c>
      <c r="G105906" s="1" t="s">
        <v>43</v>
      </c>
      <c r="H105906">
        <v>0</v>
      </c>
      <c r="I105906">
        <v>0</v>
      </c>
      <c r="J105906">
        <v>0</v>
      </c>
      <c r="K105906">
        <v>0</v>
      </c>
      <c r="L105906">
        <v>0</v>
      </c>
      <c r="M105906">
        <v>0</v>
      </c>
      <c r="N105906" s="1" t="s">
        <v>16</v>
      </c>
    </row>
    <row r="105907" spans="1:14" x14ac:dyDescent="0.3">
      <c r="A105907">
        <v>625369612874735</v>
      </c>
      <c r="B105907">
        <v>5717408</v>
      </c>
      <c r="C105907" s="1" t="s">
        <v>17</v>
      </c>
      <c r="D105907" s="2">
        <v>42509.559270833335</v>
      </c>
      <c r="E105907" s="2">
        <v>42522.229166666664</v>
      </c>
      <c r="F105907">
        <v>6</v>
      </c>
      <c r="G105907" s="1" t="s">
        <v>43</v>
      </c>
      <c r="H105907">
        <v>0</v>
      </c>
      <c r="I105907">
        <v>0</v>
      </c>
      <c r="J105907">
        <v>0</v>
      </c>
      <c r="K105907">
        <v>0</v>
      </c>
      <c r="L105907">
        <v>0</v>
      </c>
      <c r="M105907">
        <v>1</v>
      </c>
      <c r="N105907" s="1" t="s">
        <v>16</v>
      </c>
    </row>
    <row r="105908" spans="1:14" x14ac:dyDescent="0.3">
      <c r="A105908">
        <v>9399276395831</v>
      </c>
      <c r="B105908">
        <v>5765960</v>
      </c>
      <c r="C105908" s="1" t="s">
        <v>14</v>
      </c>
      <c r="D105908" s="2">
        <v>42523.817048611112</v>
      </c>
      <c r="E105908" s="2">
        <v>42529.229166666664</v>
      </c>
      <c r="F105908">
        <v>30</v>
      </c>
      <c r="G105908" s="1" t="s">
        <v>43</v>
      </c>
      <c r="H105908">
        <v>1</v>
      </c>
      <c r="I105908">
        <v>0</v>
      </c>
      <c r="J105908">
        <v>0</v>
      </c>
      <c r="K105908">
        <v>0</v>
      </c>
      <c r="L105908">
        <v>0</v>
      </c>
      <c r="M105908">
        <v>1</v>
      </c>
      <c r="N105908" s="1" t="s">
        <v>16</v>
      </c>
    </row>
    <row r="105909" spans="1:14" x14ac:dyDescent="0.3">
      <c r="A105909">
        <v>15832763845526</v>
      </c>
      <c r="B105909">
        <v>5717452</v>
      </c>
      <c r="C105909" s="1" t="s">
        <v>14</v>
      </c>
      <c r="D105909" s="2">
        <v>42509.56113425926</v>
      </c>
      <c r="E105909" s="2">
        <v>42522.229166666664</v>
      </c>
      <c r="F105909">
        <v>40</v>
      </c>
      <c r="G105909" s="1" t="s">
        <v>43</v>
      </c>
      <c r="H105909">
        <v>0</v>
      </c>
      <c r="I105909">
        <v>0</v>
      </c>
      <c r="J105909">
        <v>0</v>
      </c>
      <c r="K105909">
        <v>0</v>
      </c>
      <c r="L105909">
        <v>0</v>
      </c>
      <c r="M105909">
        <v>1</v>
      </c>
      <c r="N105909" s="1" t="s">
        <v>16</v>
      </c>
    </row>
    <row r="105910" spans="1:14" x14ac:dyDescent="0.3">
      <c r="A105910">
        <v>6248886348566</v>
      </c>
      <c r="B105910">
        <v>5769924</v>
      </c>
      <c r="C105910" s="1" t="s">
        <v>17</v>
      </c>
      <c r="D105910" s="2">
        <v>42524.624571759261</v>
      </c>
      <c r="E105910" s="2">
        <v>42529.229166666664</v>
      </c>
      <c r="F105910">
        <v>77</v>
      </c>
      <c r="G105910" s="1" t="s">
        <v>43</v>
      </c>
      <c r="H105910">
        <v>0</v>
      </c>
      <c r="I105910">
        <v>0</v>
      </c>
      <c r="J105910">
        <v>0</v>
      </c>
      <c r="K105910">
        <v>0</v>
      </c>
      <c r="L105910">
        <v>0</v>
      </c>
      <c r="M105910">
        <v>1</v>
      </c>
      <c r="N105910" s="1" t="s">
        <v>16</v>
      </c>
    </row>
    <row r="105911" spans="1:14" x14ac:dyDescent="0.3">
      <c r="A105911">
        <v>38828971229814</v>
      </c>
      <c r="B105911">
        <v>5717406</v>
      </c>
      <c r="C105911" s="1" t="s">
        <v>17</v>
      </c>
      <c r="D105911" s="2">
        <v>42509.559201388889</v>
      </c>
      <c r="E105911" s="2">
        <v>42522.229166666664</v>
      </c>
      <c r="F105911">
        <v>60</v>
      </c>
      <c r="G105911" s="1" t="s">
        <v>20</v>
      </c>
      <c r="H105911">
        <v>0</v>
      </c>
      <c r="I105911">
        <v>1</v>
      </c>
      <c r="J105911">
        <v>1</v>
      </c>
      <c r="K105911">
        <v>0</v>
      </c>
      <c r="L105911">
        <v>0</v>
      </c>
      <c r="M105911">
        <v>0</v>
      </c>
      <c r="N105911" s="1" t="s">
        <v>16</v>
      </c>
    </row>
    <row r="105912" spans="1:14" x14ac:dyDescent="0.3">
      <c r="A105912">
        <v>91634716181982</v>
      </c>
      <c r="B105912">
        <v>5759066</v>
      </c>
      <c r="C105912" s="1" t="s">
        <v>14</v>
      </c>
      <c r="D105912" s="2">
        <v>42522.717245370368</v>
      </c>
      <c r="E105912" s="2">
        <v>42529.229166666664</v>
      </c>
      <c r="F105912">
        <v>33</v>
      </c>
      <c r="G105912" s="1" t="s">
        <v>43</v>
      </c>
      <c r="H105912">
        <v>1</v>
      </c>
      <c r="I105912">
        <v>0</v>
      </c>
      <c r="J105912">
        <v>0</v>
      </c>
      <c r="K105912">
        <v>0</v>
      </c>
      <c r="L105912">
        <v>0</v>
      </c>
      <c r="M105912">
        <v>1</v>
      </c>
      <c r="N105912" s="1" t="s">
        <v>22</v>
      </c>
    </row>
    <row r="105913" spans="1:14" x14ac:dyDescent="0.3">
      <c r="A105913">
        <v>8576338266792</v>
      </c>
      <c r="B105913">
        <v>5757911</v>
      </c>
      <c r="C105913" s="1" t="s">
        <v>17</v>
      </c>
      <c r="D105913" s="2">
        <v>42522.64571759259</v>
      </c>
      <c r="E105913" s="2">
        <v>42522.229166666664</v>
      </c>
      <c r="F105913">
        <v>50</v>
      </c>
      <c r="G105913" s="1" t="s">
        <v>43</v>
      </c>
      <c r="H105913">
        <v>0</v>
      </c>
      <c r="I105913">
        <v>1</v>
      </c>
      <c r="J105913">
        <v>0</v>
      </c>
      <c r="K105913">
        <v>0</v>
      </c>
      <c r="L105913">
        <v>0</v>
      </c>
      <c r="M105913">
        <v>0</v>
      </c>
      <c r="N105913" s="1" t="s">
        <v>16</v>
      </c>
    </row>
    <row r="105914" spans="1:14" x14ac:dyDescent="0.3">
      <c r="A105914">
        <v>672712675936382</v>
      </c>
      <c r="B105914">
        <v>5786655</v>
      </c>
      <c r="C105914" s="1" t="s">
        <v>17</v>
      </c>
      <c r="D105914" s="2">
        <v>42529.592037037037</v>
      </c>
      <c r="E105914" s="2">
        <v>42529.229166666664</v>
      </c>
      <c r="F105914">
        <v>5</v>
      </c>
      <c r="G105914" s="1" t="s">
        <v>43</v>
      </c>
      <c r="H105914">
        <v>0</v>
      </c>
      <c r="I105914">
        <v>0</v>
      </c>
      <c r="J105914">
        <v>0</v>
      </c>
      <c r="K105914">
        <v>0</v>
      </c>
      <c r="L105914">
        <v>0</v>
      </c>
      <c r="M105914">
        <v>0</v>
      </c>
      <c r="N105914" s="1" t="s">
        <v>16</v>
      </c>
    </row>
    <row r="105915" spans="1:14" x14ac:dyDescent="0.3">
      <c r="A105915">
        <v>656272617361239</v>
      </c>
      <c r="B105915">
        <v>5717259</v>
      </c>
      <c r="C105915" s="1" t="s">
        <v>14</v>
      </c>
      <c r="D105915" s="2">
        <v>42509.552754629629</v>
      </c>
      <c r="E105915" s="2">
        <v>42522.229166666664</v>
      </c>
      <c r="F105915">
        <v>47</v>
      </c>
      <c r="G105915" s="1" t="s">
        <v>43</v>
      </c>
      <c r="H105915">
        <v>0</v>
      </c>
      <c r="I105915">
        <v>0</v>
      </c>
      <c r="J105915">
        <v>0</v>
      </c>
      <c r="K105915">
        <v>0</v>
      </c>
      <c r="L105915">
        <v>0</v>
      </c>
      <c r="M105915">
        <v>1</v>
      </c>
      <c r="N105915" s="1" t="s">
        <v>16</v>
      </c>
    </row>
    <row r="105916" spans="1:14" x14ac:dyDescent="0.3">
      <c r="A105916">
        <v>275828981839596</v>
      </c>
      <c r="B105916">
        <v>5778663</v>
      </c>
      <c r="C105916" s="1" t="s">
        <v>14</v>
      </c>
      <c r="D105916" s="2">
        <v>42527.898842592593</v>
      </c>
      <c r="E105916" s="2">
        <v>42529.229166666664</v>
      </c>
      <c r="F105916">
        <v>33</v>
      </c>
      <c r="G105916" s="1" t="s">
        <v>43</v>
      </c>
      <c r="H105916">
        <v>0</v>
      </c>
      <c r="I105916">
        <v>0</v>
      </c>
      <c r="J105916">
        <v>0</v>
      </c>
      <c r="K105916">
        <v>0</v>
      </c>
      <c r="L105916">
        <v>0</v>
      </c>
      <c r="M105916">
        <v>0</v>
      </c>
      <c r="N105916" s="1" t="s">
        <v>16</v>
      </c>
    </row>
    <row r="105917" spans="1:14" x14ac:dyDescent="0.3">
      <c r="A105917">
        <v>937595749827</v>
      </c>
      <c r="B105917">
        <v>5717319</v>
      </c>
      <c r="C105917" s="1" t="s">
        <v>17</v>
      </c>
      <c r="D105917" s="2">
        <v>42509.555983796294</v>
      </c>
      <c r="E105917" s="2">
        <v>42522.229166666664</v>
      </c>
      <c r="F105917">
        <v>39</v>
      </c>
      <c r="G105917" s="1" t="s">
        <v>43</v>
      </c>
      <c r="H105917">
        <v>0</v>
      </c>
      <c r="I105917">
        <v>0</v>
      </c>
      <c r="J105917">
        <v>0</v>
      </c>
      <c r="K105917">
        <v>0</v>
      </c>
      <c r="L105917">
        <v>0</v>
      </c>
      <c r="M105917">
        <v>1</v>
      </c>
      <c r="N105917" s="1" t="s">
        <v>16</v>
      </c>
    </row>
    <row r="105918" spans="1:14" x14ac:dyDescent="0.3">
      <c r="A105918">
        <v>3376349981263</v>
      </c>
      <c r="B105918">
        <v>5763024</v>
      </c>
      <c r="C105918" s="1" t="s">
        <v>14</v>
      </c>
      <c r="D105918" s="2">
        <v>42523.582291666666</v>
      </c>
      <c r="E105918" s="2">
        <v>42529.229166666664</v>
      </c>
      <c r="F105918">
        <v>66</v>
      </c>
      <c r="G105918" s="1" t="s">
        <v>43</v>
      </c>
      <c r="H105918">
        <v>0</v>
      </c>
      <c r="I105918">
        <v>0</v>
      </c>
      <c r="J105918">
        <v>0</v>
      </c>
      <c r="K105918">
        <v>0</v>
      </c>
      <c r="L105918">
        <v>0</v>
      </c>
      <c r="M105918">
        <v>1</v>
      </c>
      <c r="N105918" s="1" t="s">
        <v>16</v>
      </c>
    </row>
    <row r="105919" spans="1:14" x14ac:dyDescent="0.3">
      <c r="A105919">
        <v>29773478683436</v>
      </c>
      <c r="B105919">
        <v>5717218</v>
      </c>
      <c r="C105919" s="1" t="s">
        <v>14</v>
      </c>
      <c r="D105919" s="2">
        <v>42509.549861111111</v>
      </c>
      <c r="E105919" s="2">
        <v>42522.229166666664</v>
      </c>
      <c r="F105919">
        <v>39</v>
      </c>
      <c r="G105919" s="1" t="s">
        <v>43</v>
      </c>
      <c r="H105919">
        <v>0</v>
      </c>
      <c r="I105919">
        <v>0</v>
      </c>
      <c r="J105919">
        <v>0</v>
      </c>
      <c r="K105919">
        <v>0</v>
      </c>
      <c r="L105919">
        <v>0</v>
      </c>
      <c r="M105919">
        <v>1</v>
      </c>
      <c r="N105919" s="1" t="s">
        <v>16</v>
      </c>
    </row>
    <row r="105920" spans="1:14" x14ac:dyDescent="0.3">
      <c r="A105920">
        <v>582331942899838</v>
      </c>
      <c r="B105920">
        <v>5762207</v>
      </c>
      <c r="C105920" s="1" t="s">
        <v>17</v>
      </c>
      <c r="D105920" s="2">
        <v>42523.540439814817</v>
      </c>
      <c r="E105920" s="2">
        <v>42529.229166666664</v>
      </c>
      <c r="F105920">
        <v>59</v>
      </c>
      <c r="G105920" s="1" t="s">
        <v>43</v>
      </c>
      <c r="H105920">
        <v>0</v>
      </c>
      <c r="I105920">
        <v>0</v>
      </c>
      <c r="J105920">
        <v>0</v>
      </c>
      <c r="K105920">
        <v>0</v>
      </c>
      <c r="L105920">
        <v>0</v>
      </c>
      <c r="M105920">
        <v>0</v>
      </c>
      <c r="N105920" s="1" t="s">
        <v>16</v>
      </c>
    </row>
    <row r="105921" spans="1:14" x14ac:dyDescent="0.3">
      <c r="A105921">
        <v>629951489564392</v>
      </c>
      <c r="B105921">
        <v>5738486</v>
      </c>
      <c r="C105921" s="1" t="s">
        <v>14</v>
      </c>
      <c r="D105921" s="2">
        <v>42515.691006944442</v>
      </c>
      <c r="E105921" s="2">
        <v>42522.229166666664</v>
      </c>
      <c r="F105921">
        <v>39</v>
      </c>
      <c r="G105921" s="1" t="s">
        <v>43</v>
      </c>
      <c r="H105921">
        <v>0</v>
      </c>
      <c r="I105921">
        <v>0</v>
      </c>
      <c r="J105921">
        <v>0</v>
      </c>
      <c r="K105921">
        <v>0</v>
      </c>
      <c r="L105921">
        <v>0</v>
      </c>
      <c r="M105921">
        <v>1</v>
      </c>
      <c r="N105921" s="1" t="s">
        <v>16</v>
      </c>
    </row>
    <row r="105922" spans="1:14" x14ac:dyDescent="0.3">
      <c r="A105922">
        <v>671432335535419</v>
      </c>
      <c r="B105922">
        <v>5762171</v>
      </c>
      <c r="C105922" s="1" t="s">
        <v>17</v>
      </c>
      <c r="D105922" s="2">
        <v>42523.539363425924</v>
      </c>
      <c r="E105922" s="2">
        <v>42529.229166666664</v>
      </c>
      <c r="F105922">
        <v>67</v>
      </c>
      <c r="G105922" s="1" t="s">
        <v>43</v>
      </c>
      <c r="H105922">
        <v>0</v>
      </c>
      <c r="I105922">
        <v>1</v>
      </c>
      <c r="J105922">
        <v>1</v>
      </c>
      <c r="K105922">
        <v>0</v>
      </c>
      <c r="L105922">
        <v>0</v>
      </c>
      <c r="M105922">
        <v>1</v>
      </c>
      <c r="N105922" s="1" t="s">
        <v>16</v>
      </c>
    </row>
    <row r="105923" spans="1:14" x14ac:dyDescent="0.3">
      <c r="A105923">
        <v>754177672273</v>
      </c>
      <c r="B105923">
        <v>5756132</v>
      </c>
      <c r="C105923" s="1" t="s">
        <v>17</v>
      </c>
      <c r="D105923" s="2">
        <v>42522.562245370369</v>
      </c>
      <c r="E105923" s="2">
        <v>42522.229166666664</v>
      </c>
      <c r="F105923">
        <v>21</v>
      </c>
      <c r="G105923" s="1" t="s">
        <v>43</v>
      </c>
      <c r="H105923">
        <v>0</v>
      </c>
      <c r="I105923">
        <v>0</v>
      </c>
      <c r="J105923">
        <v>0</v>
      </c>
      <c r="K105923">
        <v>0</v>
      </c>
      <c r="L105923">
        <v>0</v>
      </c>
      <c r="M105923">
        <v>0</v>
      </c>
      <c r="N105923" s="1" t="s">
        <v>16</v>
      </c>
    </row>
    <row r="105924" spans="1:14" x14ac:dyDescent="0.3">
      <c r="A105924">
        <v>1431234823921</v>
      </c>
      <c r="B105924">
        <v>5785840</v>
      </c>
      <c r="C105924" s="1" t="s">
        <v>17</v>
      </c>
      <c r="D105924" s="2">
        <v>42529.550416666665</v>
      </c>
      <c r="E105924" s="2">
        <v>42529.229166666664</v>
      </c>
      <c r="F105924">
        <v>3</v>
      </c>
      <c r="G105924" s="1" t="s">
        <v>43</v>
      </c>
      <c r="H105924">
        <v>0</v>
      </c>
      <c r="I105924">
        <v>0</v>
      </c>
      <c r="J105924">
        <v>0</v>
      </c>
      <c r="K105924">
        <v>0</v>
      </c>
      <c r="L105924">
        <v>0</v>
      </c>
      <c r="M105924">
        <v>0</v>
      </c>
      <c r="N105924" s="1" t="s">
        <v>16</v>
      </c>
    </row>
    <row r="105925" spans="1:14" x14ac:dyDescent="0.3">
      <c r="A105925">
        <v>313251655689</v>
      </c>
      <c r="B105925">
        <v>5717163</v>
      </c>
      <c r="C105925" s="1" t="s">
        <v>14</v>
      </c>
      <c r="D105925" s="2">
        <v>42509.546770833331</v>
      </c>
      <c r="E105925" s="2">
        <v>42522.229166666664</v>
      </c>
      <c r="F105925">
        <v>38</v>
      </c>
      <c r="G105925" s="1" t="s">
        <v>43</v>
      </c>
      <c r="H105925">
        <v>0</v>
      </c>
      <c r="I105925">
        <v>0</v>
      </c>
      <c r="J105925">
        <v>0</v>
      </c>
      <c r="K105925">
        <v>0</v>
      </c>
      <c r="L105925">
        <v>0</v>
      </c>
      <c r="M105925">
        <v>0</v>
      </c>
      <c r="N105925" s="1" t="s">
        <v>16</v>
      </c>
    </row>
    <row r="105926" spans="1:14" x14ac:dyDescent="0.3">
      <c r="A105926">
        <v>75566744544449</v>
      </c>
      <c r="B105926">
        <v>5785469</v>
      </c>
      <c r="C105926" s="1" t="s">
        <v>14</v>
      </c>
      <c r="D105926" s="2">
        <v>42529.533842592595</v>
      </c>
      <c r="E105926" s="2">
        <v>42529.229166666664</v>
      </c>
      <c r="F105926">
        <v>64</v>
      </c>
      <c r="G105926" s="1" t="s">
        <v>43</v>
      </c>
      <c r="H105926">
        <v>0</v>
      </c>
      <c r="I105926">
        <v>1</v>
      </c>
      <c r="J105926">
        <v>0</v>
      </c>
      <c r="K105926">
        <v>0</v>
      </c>
      <c r="L105926">
        <v>0</v>
      </c>
      <c r="M105926">
        <v>0</v>
      </c>
      <c r="N105926" s="1" t="s">
        <v>16</v>
      </c>
    </row>
    <row r="105927" spans="1:14" x14ac:dyDescent="0.3">
      <c r="A105927">
        <v>262918365834899</v>
      </c>
      <c r="B105927">
        <v>5755622</v>
      </c>
      <c r="C105927" s="1" t="s">
        <v>14</v>
      </c>
      <c r="D105927" s="2">
        <v>42522.543182870373</v>
      </c>
      <c r="E105927" s="2">
        <v>42522.229166666664</v>
      </c>
      <c r="F105927">
        <v>40</v>
      </c>
      <c r="G105927" s="1" t="s">
        <v>43</v>
      </c>
      <c r="H105927">
        <v>0</v>
      </c>
      <c r="I105927">
        <v>1</v>
      </c>
      <c r="J105927">
        <v>1</v>
      </c>
      <c r="K105927">
        <v>0</v>
      </c>
      <c r="L105927">
        <v>0</v>
      </c>
      <c r="M105927">
        <v>0</v>
      </c>
      <c r="N105927" s="1" t="s">
        <v>16</v>
      </c>
    </row>
    <row r="105928" spans="1:14" x14ac:dyDescent="0.3">
      <c r="A105928">
        <v>465714183291196</v>
      </c>
      <c r="B105928">
        <v>5709710</v>
      </c>
      <c r="C105928" s="1" t="s">
        <v>17</v>
      </c>
      <c r="D105928" s="2">
        <v>42507.825659722221</v>
      </c>
      <c r="E105928" s="2">
        <v>42522.229166666664</v>
      </c>
      <c r="F105928">
        <v>38</v>
      </c>
      <c r="G105928" s="1" t="s">
        <v>43</v>
      </c>
      <c r="H105928">
        <v>0</v>
      </c>
      <c r="I105928">
        <v>0</v>
      </c>
      <c r="J105928">
        <v>0</v>
      </c>
      <c r="K105928">
        <v>0</v>
      </c>
      <c r="L105928">
        <v>0</v>
      </c>
      <c r="M105928">
        <v>0</v>
      </c>
      <c r="N105928" s="1" t="s">
        <v>22</v>
      </c>
    </row>
    <row r="105929" spans="1:14" x14ac:dyDescent="0.3">
      <c r="A105929">
        <v>4365854228635</v>
      </c>
      <c r="B105929">
        <v>5713461</v>
      </c>
      <c r="C105929" s="1" t="s">
        <v>17</v>
      </c>
      <c r="D105929" s="2">
        <v>42508.652187500003</v>
      </c>
      <c r="E105929" s="2">
        <v>42529.229166666664</v>
      </c>
      <c r="F105929">
        <v>39</v>
      </c>
      <c r="G105929" s="1" t="s">
        <v>43</v>
      </c>
      <c r="H105929">
        <v>0</v>
      </c>
      <c r="I105929">
        <v>0</v>
      </c>
      <c r="J105929">
        <v>0</v>
      </c>
      <c r="K105929">
        <v>0</v>
      </c>
      <c r="L105929">
        <v>0</v>
      </c>
      <c r="M105929">
        <v>1</v>
      </c>
      <c r="N105929" s="1" t="s">
        <v>16</v>
      </c>
    </row>
    <row r="105930" spans="1:14" x14ac:dyDescent="0.3">
      <c r="A105930">
        <v>72371443479854</v>
      </c>
      <c r="B105930">
        <v>5783843</v>
      </c>
      <c r="C105930" s="1" t="s">
        <v>14</v>
      </c>
      <c r="D105930" s="2">
        <v>42528.843668981484</v>
      </c>
      <c r="E105930" s="2">
        <v>42528.229166666664</v>
      </c>
      <c r="F105930">
        <v>40</v>
      </c>
      <c r="G105930" s="1" t="s">
        <v>43</v>
      </c>
      <c r="H105930">
        <v>1</v>
      </c>
      <c r="I105930">
        <v>0</v>
      </c>
      <c r="J105930">
        <v>0</v>
      </c>
      <c r="K105930">
        <v>0</v>
      </c>
      <c r="L105930">
        <v>0</v>
      </c>
      <c r="M105930">
        <v>0</v>
      </c>
      <c r="N105930" s="1" t="s">
        <v>16</v>
      </c>
    </row>
    <row r="105931" spans="1:14" x14ac:dyDescent="0.3">
      <c r="A105931">
        <v>469134114864</v>
      </c>
      <c r="B105931">
        <v>5783653</v>
      </c>
      <c r="C105931" s="1" t="s">
        <v>14</v>
      </c>
      <c r="D105931" s="2">
        <v>42528.82712962963</v>
      </c>
      <c r="E105931" s="2">
        <v>42528.229166666664</v>
      </c>
      <c r="F105931">
        <v>56</v>
      </c>
      <c r="G105931" s="1" t="s">
        <v>43</v>
      </c>
      <c r="H105931">
        <v>0</v>
      </c>
      <c r="I105931">
        <v>0</v>
      </c>
      <c r="J105931">
        <v>1</v>
      </c>
      <c r="K105931">
        <v>0</v>
      </c>
      <c r="L105931">
        <v>0</v>
      </c>
      <c r="M105931">
        <v>0</v>
      </c>
      <c r="N105931" s="1" t="s">
        <v>16</v>
      </c>
    </row>
    <row r="105932" spans="1:14" x14ac:dyDescent="0.3">
      <c r="A105932">
        <v>829597436267</v>
      </c>
      <c r="B105932">
        <v>5783066</v>
      </c>
      <c r="C105932" s="1" t="s">
        <v>14</v>
      </c>
      <c r="D105932" s="2">
        <v>42528.778067129628</v>
      </c>
      <c r="E105932" s="2">
        <v>42528.229166666664</v>
      </c>
      <c r="F105932">
        <v>50</v>
      </c>
      <c r="G105932" s="1" t="s">
        <v>43</v>
      </c>
      <c r="H105932">
        <v>0</v>
      </c>
      <c r="I105932">
        <v>1</v>
      </c>
      <c r="J105932">
        <v>0</v>
      </c>
      <c r="K105932">
        <v>0</v>
      </c>
      <c r="L105932">
        <v>0</v>
      </c>
      <c r="M105932">
        <v>0</v>
      </c>
      <c r="N105932" s="1" t="s">
        <v>16</v>
      </c>
    </row>
    <row r="105933" spans="1:14" x14ac:dyDescent="0.3">
      <c r="A105933">
        <v>89194468278212</v>
      </c>
      <c r="B105933">
        <v>5783057</v>
      </c>
      <c r="C105933" s="1" t="s">
        <v>14</v>
      </c>
      <c r="D105933" s="2">
        <v>42528.77747685185</v>
      </c>
      <c r="E105933" s="2">
        <v>42528.229166666664</v>
      </c>
      <c r="F105933">
        <v>67</v>
      </c>
      <c r="G105933" s="1" t="s">
        <v>43</v>
      </c>
      <c r="H105933">
        <v>0</v>
      </c>
      <c r="I105933">
        <v>1</v>
      </c>
      <c r="J105933">
        <v>1</v>
      </c>
      <c r="K105933">
        <v>0</v>
      </c>
      <c r="L105933">
        <v>0</v>
      </c>
      <c r="M105933">
        <v>0</v>
      </c>
      <c r="N105933" s="1" t="s">
        <v>16</v>
      </c>
    </row>
    <row r="105934" spans="1:14" x14ac:dyDescent="0.3">
      <c r="A105934">
        <v>62821883412453</v>
      </c>
      <c r="B105934">
        <v>5782909</v>
      </c>
      <c r="C105934" s="1" t="s">
        <v>17</v>
      </c>
      <c r="D105934" s="2">
        <v>42528.759131944447</v>
      </c>
      <c r="E105934" s="2">
        <v>42528.229166666664</v>
      </c>
      <c r="F105934">
        <v>39</v>
      </c>
      <c r="G105934" s="1" t="s">
        <v>43</v>
      </c>
      <c r="H105934">
        <v>0</v>
      </c>
      <c r="I105934">
        <v>0</v>
      </c>
      <c r="J105934">
        <v>0</v>
      </c>
      <c r="K105934">
        <v>0</v>
      </c>
      <c r="L105934">
        <v>0</v>
      </c>
      <c r="M105934">
        <v>0</v>
      </c>
      <c r="N105934" s="1" t="s">
        <v>16</v>
      </c>
    </row>
    <row r="105935" spans="1:14" x14ac:dyDescent="0.3">
      <c r="A105935">
        <v>574988619475</v>
      </c>
      <c r="B105935">
        <v>5782835</v>
      </c>
      <c r="C105935" s="1" t="s">
        <v>14</v>
      </c>
      <c r="D105935" s="2">
        <v>42528.748668981483</v>
      </c>
      <c r="E105935" s="2">
        <v>42528.229166666664</v>
      </c>
      <c r="F105935">
        <v>58</v>
      </c>
      <c r="G105935" s="1" t="s">
        <v>43</v>
      </c>
      <c r="H105935">
        <v>0</v>
      </c>
      <c r="I105935">
        <v>1</v>
      </c>
      <c r="J105935">
        <v>0</v>
      </c>
      <c r="K105935">
        <v>0</v>
      </c>
      <c r="L105935">
        <v>0</v>
      </c>
      <c r="M105935">
        <v>0</v>
      </c>
      <c r="N105935" s="1" t="s">
        <v>16</v>
      </c>
    </row>
    <row r="105936" spans="1:14" x14ac:dyDescent="0.3">
      <c r="A105936">
        <v>6691214594817</v>
      </c>
      <c r="B105936">
        <v>5782877</v>
      </c>
      <c r="C105936" s="1" t="s">
        <v>14</v>
      </c>
      <c r="D105936" s="2">
        <v>42528.753032407411</v>
      </c>
      <c r="E105936" s="2">
        <v>42528.229166666664</v>
      </c>
      <c r="F105936">
        <v>63</v>
      </c>
      <c r="G105936" s="1" t="s">
        <v>43</v>
      </c>
      <c r="H105936">
        <v>0</v>
      </c>
      <c r="I105936">
        <v>1</v>
      </c>
      <c r="J105936">
        <v>1</v>
      </c>
      <c r="K105936">
        <v>0</v>
      </c>
      <c r="L105936">
        <v>0</v>
      </c>
      <c r="M105936">
        <v>0</v>
      </c>
      <c r="N105936" s="1" t="s">
        <v>16</v>
      </c>
    </row>
    <row r="105937" spans="1:14" x14ac:dyDescent="0.3">
      <c r="A105937">
        <v>23196828259643</v>
      </c>
      <c r="B105937">
        <v>5782811</v>
      </c>
      <c r="C105937" s="1" t="s">
        <v>17</v>
      </c>
      <c r="D105937" s="2">
        <v>42528.746574074074</v>
      </c>
      <c r="E105937" s="2">
        <v>42528.229166666664</v>
      </c>
      <c r="F105937">
        <v>47</v>
      </c>
      <c r="G105937" s="1" t="s">
        <v>43</v>
      </c>
      <c r="H105937">
        <v>0</v>
      </c>
      <c r="I105937">
        <v>1</v>
      </c>
      <c r="J105937">
        <v>0</v>
      </c>
      <c r="K105937">
        <v>0</v>
      </c>
      <c r="L105937">
        <v>0</v>
      </c>
      <c r="M105937">
        <v>0</v>
      </c>
      <c r="N105937" s="1" t="s">
        <v>16</v>
      </c>
    </row>
    <row r="105938" spans="1:14" x14ac:dyDescent="0.3">
      <c r="A105938">
        <v>612613288153858</v>
      </c>
      <c r="B105938">
        <v>5772339</v>
      </c>
      <c r="C105938" s="1" t="s">
        <v>14</v>
      </c>
      <c r="D105938" s="2">
        <v>42524.861666666664</v>
      </c>
      <c r="E105938" s="2">
        <v>42528.229166666664</v>
      </c>
      <c r="F105938">
        <v>64</v>
      </c>
      <c r="G105938" s="1" t="s">
        <v>43</v>
      </c>
      <c r="H105938">
        <v>0</v>
      </c>
      <c r="I105938">
        <v>1</v>
      </c>
      <c r="J105938">
        <v>1</v>
      </c>
      <c r="K105938">
        <v>0</v>
      </c>
      <c r="L105938">
        <v>0</v>
      </c>
      <c r="M105938">
        <v>0</v>
      </c>
      <c r="N105938" s="1" t="s">
        <v>16</v>
      </c>
    </row>
    <row r="105939" spans="1:14" x14ac:dyDescent="0.3">
      <c r="A105939">
        <v>583874215453745</v>
      </c>
      <c r="B105939">
        <v>5782624</v>
      </c>
      <c r="C105939" s="1" t="s">
        <v>17</v>
      </c>
      <c r="D105939" s="2">
        <v>42528.724085648151</v>
      </c>
      <c r="E105939" s="2">
        <v>42528.229166666664</v>
      </c>
      <c r="F105939">
        <v>62</v>
      </c>
      <c r="G105939" s="1" t="s">
        <v>43</v>
      </c>
      <c r="H105939">
        <v>0</v>
      </c>
      <c r="I105939">
        <v>1</v>
      </c>
      <c r="J105939">
        <v>1</v>
      </c>
      <c r="K105939">
        <v>0</v>
      </c>
      <c r="L105939">
        <v>0</v>
      </c>
      <c r="M105939">
        <v>0</v>
      </c>
      <c r="N105939" s="1" t="s">
        <v>16</v>
      </c>
    </row>
    <row r="105940" spans="1:14" x14ac:dyDescent="0.3">
      <c r="A105940">
        <v>4739537599882</v>
      </c>
      <c r="B105940">
        <v>5782618</v>
      </c>
      <c r="C105940" s="1" t="s">
        <v>14</v>
      </c>
      <c r="D105940" s="2">
        <v>42528.723541666666</v>
      </c>
      <c r="E105940" s="2">
        <v>42528.229166666664</v>
      </c>
      <c r="F105940">
        <v>79</v>
      </c>
      <c r="G105940" s="1" t="s">
        <v>43</v>
      </c>
      <c r="H105940">
        <v>0</v>
      </c>
      <c r="I105940">
        <v>1</v>
      </c>
      <c r="J105940">
        <v>1</v>
      </c>
      <c r="K105940">
        <v>0</v>
      </c>
      <c r="L105940">
        <v>0</v>
      </c>
      <c r="M105940">
        <v>0</v>
      </c>
      <c r="N105940" s="1" t="s">
        <v>16</v>
      </c>
    </row>
    <row r="105941" spans="1:14" x14ac:dyDescent="0.3">
      <c r="A105941">
        <v>4528571221695</v>
      </c>
      <c r="B105941">
        <v>5772336</v>
      </c>
      <c r="C105941" s="1" t="s">
        <v>17</v>
      </c>
      <c r="D105941" s="2">
        <v>42524.860972222225</v>
      </c>
      <c r="E105941" s="2">
        <v>42528.229166666664</v>
      </c>
      <c r="F105941">
        <v>64</v>
      </c>
      <c r="G105941" s="1" t="s">
        <v>43</v>
      </c>
      <c r="H105941">
        <v>0</v>
      </c>
      <c r="I105941">
        <v>1</v>
      </c>
      <c r="J105941">
        <v>0</v>
      </c>
      <c r="K105941">
        <v>1</v>
      </c>
      <c r="L105941">
        <v>0</v>
      </c>
      <c r="M105941">
        <v>0</v>
      </c>
      <c r="N105941" s="1" t="s">
        <v>16</v>
      </c>
    </row>
    <row r="105942" spans="1:14" x14ac:dyDescent="0.3">
      <c r="A105942">
        <v>72481695298863</v>
      </c>
      <c r="B105942">
        <v>5772335</v>
      </c>
      <c r="C105942" s="1" t="s">
        <v>17</v>
      </c>
      <c r="D105942" s="2">
        <v>42524.860694444447</v>
      </c>
      <c r="E105942" s="2">
        <v>42528.229166666664</v>
      </c>
      <c r="F105942">
        <v>87</v>
      </c>
      <c r="G105942" s="1" t="s">
        <v>43</v>
      </c>
      <c r="H105942">
        <v>0</v>
      </c>
      <c r="I105942">
        <v>1</v>
      </c>
      <c r="J105942">
        <v>0</v>
      </c>
      <c r="K105942">
        <v>0</v>
      </c>
      <c r="L105942">
        <v>0</v>
      </c>
      <c r="M105942">
        <v>0</v>
      </c>
      <c r="N105942" s="1" t="s">
        <v>16</v>
      </c>
    </row>
    <row r="105943" spans="1:14" x14ac:dyDescent="0.3">
      <c r="A105943">
        <v>4442457866355</v>
      </c>
      <c r="B105943">
        <v>5780590</v>
      </c>
      <c r="C105943" s="1" t="s">
        <v>17</v>
      </c>
      <c r="D105943" s="2">
        <v>42528.573101851849</v>
      </c>
      <c r="E105943" s="2">
        <v>42528.229166666664</v>
      </c>
      <c r="F105943">
        <v>0</v>
      </c>
      <c r="G105943" s="1" t="s">
        <v>43</v>
      </c>
      <c r="H105943">
        <v>0</v>
      </c>
      <c r="I105943">
        <v>0</v>
      </c>
      <c r="J105943">
        <v>0</v>
      </c>
      <c r="K105943">
        <v>0</v>
      </c>
      <c r="L105943">
        <v>0</v>
      </c>
      <c r="M105943">
        <v>0</v>
      </c>
      <c r="N105943" s="1" t="s">
        <v>16</v>
      </c>
    </row>
    <row r="105944" spans="1:14" x14ac:dyDescent="0.3">
      <c r="A105944">
        <v>8298142317138</v>
      </c>
      <c r="B105944">
        <v>5719025</v>
      </c>
      <c r="C105944" s="1" t="s">
        <v>14</v>
      </c>
      <c r="D105944" s="2">
        <v>42509.665960648148</v>
      </c>
      <c r="E105944" s="2">
        <v>42528.229166666664</v>
      </c>
      <c r="F105944">
        <v>19</v>
      </c>
      <c r="G105944" s="1" t="s">
        <v>43</v>
      </c>
      <c r="H105944">
        <v>0</v>
      </c>
      <c r="I105944">
        <v>0</v>
      </c>
      <c r="J105944">
        <v>0</v>
      </c>
      <c r="K105944">
        <v>0</v>
      </c>
      <c r="L105944">
        <v>1</v>
      </c>
      <c r="M105944">
        <v>0</v>
      </c>
      <c r="N105944" s="1" t="s">
        <v>16</v>
      </c>
    </row>
    <row r="105945" spans="1:14" x14ac:dyDescent="0.3">
      <c r="A105945">
        <v>62234637157</v>
      </c>
      <c r="B105945">
        <v>5780283</v>
      </c>
      <c r="C105945" s="1" t="s">
        <v>14</v>
      </c>
      <c r="D105945" s="2">
        <v>42528.556435185186</v>
      </c>
      <c r="E105945" s="2">
        <v>42528.229166666664</v>
      </c>
      <c r="F105945">
        <v>5</v>
      </c>
      <c r="G105945" s="1" t="s">
        <v>43</v>
      </c>
      <c r="H105945">
        <v>0</v>
      </c>
      <c r="I105945">
        <v>0</v>
      </c>
      <c r="J105945">
        <v>0</v>
      </c>
      <c r="K105945">
        <v>0</v>
      </c>
      <c r="L105945">
        <v>0</v>
      </c>
      <c r="M105945">
        <v>0</v>
      </c>
      <c r="N105945" s="1" t="s">
        <v>16</v>
      </c>
    </row>
    <row r="105946" spans="1:14" x14ac:dyDescent="0.3">
      <c r="A105946">
        <v>421897566735191</v>
      </c>
      <c r="B105946">
        <v>5779784</v>
      </c>
      <c r="C105946" s="1" t="s">
        <v>17</v>
      </c>
      <c r="D105946" s="2">
        <v>42528.532210648147</v>
      </c>
      <c r="E105946" s="2">
        <v>42528.229166666664</v>
      </c>
      <c r="F105946">
        <v>14</v>
      </c>
      <c r="G105946" s="1" t="s">
        <v>43</v>
      </c>
      <c r="H105946">
        <v>0</v>
      </c>
      <c r="I105946">
        <v>0</v>
      </c>
      <c r="J105946">
        <v>0</v>
      </c>
      <c r="K105946">
        <v>0</v>
      </c>
      <c r="L105946">
        <v>0</v>
      </c>
      <c r="M105946">
        <v>0</v>
      </c>
      <c r="N105946" s="1" t="s">
        <v>16</v>
      </c>
    </row>
    <row r="105947" spans="1:14" x14ac:dyDescent="0.3">
      <c r="A105947">
        <v>54216399652996</v>
      </c>
      <c r="B105947">
        <v>5780029</v>
      </c>
      <c r="C105947" s="1" t="s">
        <v>17</v>
      </c>
      <c r="D105947" s="2">
        <v>42528.541643518518</v>
      </c>
      <c r="E105947" s="2">
        <v>42528.229166666664</v>
      </c>
      <c r="F105947">
        <v>3</v>
      </c>
      <c r="G105947" s="1" t="s">
        <v>43</v>
      </c>
      <c r="H105947">
        <v>0</v>
      </c>
      <c r="I105947">
        <v>0</v>
      </c>
      <c r="J105947">
        <v>0</v>
      </c>
      <c r="K105947">
        <v>0</v>
      </c>
      <c r="L105947">
        <v>0</v>
      </c>
      <c r="M105947">
        <v>0</v>
      </c>
      <c r="N105947" s="1" t="s">
        <v>16</v>
      </c>
    </row>
    <row r="105948" spans="1:14" x14ac:dyDescent="0.3">
      <c r="A105948">
        <v>295341172389277</v>
      </c>
      <c r="B105948">
        <v>5782978</v>
      </c>
      <c r="C105948" s="1" t="s">
        <v>14</v>
      </c>
      <c r="D105948" s="2">
        <v>42528.769571759258</v>
      </c>
      <c r="E105948" s="2">
        <v>42528.229166666664</v>
      </c>
      <c r="F105948">
        <v>36</v>
      </c>
      <c r="G105948" s="1" t="s">
        <v>84</v>
      </c>
      <c r="H105948">
        <v>0</v>
      </c>
      <c r="I105948">
        <v>0</v>
      </c>
      <c r="J105948">
        <v>0</v>
      </c>
      <c r="K105948">
        <v>1</v>
      </c>
      <c r="L105948">
        <v>0</v>
      </c>
      <c r="M105948">
        <v>0</v>
      </c>
      <c r="N105948" s="1" t="s">
        <v>16</v>
      </c>
    </row>
    <row r="105949" spans="1:14" x14ac:dyDescent="0.3">
      <c r="A105949">
        <v>2777374571666</v>
      </c>
      <c r="B105949">
        <v>5756567</v>
      </c>
      <c r="C105949" s="1" t="s">
        <v>14</v>
      </c>
      <c r="D105949" s="2">
        <v>42522.581180555557</v>
      </c>
      <c r="E105949" s="2">
        <v>42522.229166666664</v>
      </c>
      <c r="F105949">
        <v>28</v>
      </c>
      <c r="G105949" s="1" t="s">
        <v>56</v>
      </c>
      <c r="H105949">
        <v>0</v>
      </c>
      <c r="I105949">
        <v>0</v>
      </c>
      <c r="J105949">
        <v>0</v>
      </c>
      <c r="K105949">
        <v>0</v>
      </c>
      <c r="L105949">
        <v>0</v>
      </c>
      <c r="M105949">
        <v>0</v>
      </c>
      <c r="N105949" s="1" t="s">
        <v>16</v>
      </c>
    </row>
    <row r="105950" spans="1:14" x14ac:dyDescent="0.3">
      <c r="A105950">
        <v>91335824758882</v>
      </c>
      <c r="B105950">
        <v>5756499</v>
      </c>
      <c r="C105950" s="1" t="s">
        <v>17</v>
      </c>
      <c r="D105950" s="2">
        <v>42522.578530092593</v>
      </c>
      <c r="E105950" s="2">
        <v>42522.229166666664</v>
      </c>
      <c r="F105950">
        <v>0</v>
      </c>
      <c r="G105950" s="1" t="s">
        <v>56</v>
      </c>
      <c r="H105950">
        <v>0</v>
      </c>
      <c r="I105950">
        <v>0</v>
      </c>
      <c r="J105950">
        <v>0</v>
      </c>
      <c r="K105950">
        <v>0</v>
      </c>
      <c r="L105950">
        <v>0</v>
      </c>
      <c r="M105950">
        <v>0</v>
      </c>
      <c r="N105950" s="1" t="s">
        <v>16</v>
      </c>
    </row>
    <row r="105951" spans="1:14" x14ac:dyDescent="0.3">
      <c r="A105951">
        <v>1281131558246</v>
      </c>
      <c r="B105951">
        <v>5780019</v>
      </c>
      <c r="C105951" s="1" t="s">
        <v>17</v>
      </c>
      <c r="D105951" s="2">
        <v>42528.541261574072</v>
      </c>
      <c r="E105951" s="2">
        <v>42528.229166666664</v>
      </c>
      <c r="F105951">
        <v>4</v>
      </c>
      <c r="G105951" s="1" t="s">
        <v>36</v>
      </c>
      <c r="H105951">
        <v>0</v>
      </c>
      <c r="I105951">
        <v>0</v>
      </c>
      <c r="J105951">
        <v>0</v>
      </c>
      <c r="K105951">
        <v>0</v>
      </c>
      <c r="L105951">
        <v>0</v>
      </c>
      <c r="M105951">
        <v>0</v>
      </c>
      <c r="N105951" s="1" t="s">
        <v>16</v>
      </c>
    </row>
    <row r="105952" spans="1:14" x14ac:dyDescent="0.3">
      <c r="A105952">
        <v>576965127499466</v>
      </c>
      <c r="B105952">
        <v>5777754</v>
      </c>
      <c r="C105952" s="1" t="s">
        <v>14</v>
      </c>
      <c r="D105952" s="2">
        <v>42527.830868055556</v>
      </c>
      <c r="E105952" s="2">
        <v>42527.229166666664</v>
      </c>
      <c r="F105952">
        <v>60</v>
      </c>
      <c r="G105952" s="1" t="s">
        <v>55</v>
      </c>
      <c r="H105952">
        <v>0</v>
      </c>
      <c r="I105952">
        <v>1</v>
      </c>
      <c r="J105952">
        <v>0</v>
      </c>
      <c r="K105952">
        <v>0</v>
      </c>
      <c r="L105952">
        <v>0</v>
      </c>
      <c r="M105952">
        <v>0</v>
      </c>
      <c r="N105952" s="1" t="s">
        <v>16</v>
      </c>
    </row>
    <row r="105953" spans="1:14" x14ac:dyDescent="0.3">
      <c r="A105953">
        <v>288786853437</v>
      </c>
      <c r="B105953">
        <v>5770791</v>
      </c>
      <c r="C105953" s="1" t="s">
        <v>14</v>
      </c>
      <c r="D105953" s="2">
        <v>42524.685844907406</v>
      </c>
      <c r="E105953" s="2">
        <v>42527.229166666664</v>
      </c>
      <c r="F105953">
        <v>15</v>
      </c>
      <c r="G105953" s="1" t="s">
        <v>55</v>
      </c>
      <c r="H105953">
        <v>0</v>
      </c>
      <c r="I105953">
        <v>0</v>
      </c>
      <c r="J105953">
        <v>0</v>
      </c>
      <c r="K105953">
        <v>0</v>
      </c>
      <c r="L105953">
        <v>0</v>
      </c>
      <c r="M105953">
        <v>0</v>
      </c>
      <c r="N105953" s="1" t="s">
        <v>16</v>
      </c>
    </row>
    <row r="105954" spans="1:14" x14ac:dyDescent="0.3">
      <c r="A105954">
        <v>766244718735287</v>
      </c>
      <c r="B105954">
        <v>5774156</v>
      </c>
      <c r="C105954" s="1" t="s">
        <v>14</v>
      </c>
      <c r="D105954" s="2">
        <v>42527.559479166666</v>
      </c>
      <c r="E105954" s="2">
        <v>42527.229166666664</v>
      </c>
      <c r="F105954">
        <v>53</v>
      </c>
      <c r="G105954" s="1" t="s">
        <v>55</v>
      </c>
      <c r="H105954">
        <v>0</v>
      </c>
      <c r="I105954">
        <v>1</v>
      </c>
      <c r="J105954">
        <v>1</v>
      </c>
      <c r="K105954">
        <v>0</v>
      </c>
      <c r="L105954">
        <v>0</v>
      </c>
      <c r="M105954">
        <v>0</v>
      </c>
      <c r="N105954" s="1" t="s">
        <v>16</v>
      </c>
    </row>
    <row r="105955" spans="1:14" x14ac:dyDescent="0.3">
      <c r="A105955">
        <v>77714942597969</v>
      </c>
      <c r="B105955">
        <v>5747482</v>
      </c>
      <c r="C105955" s="1" t="s">
        <v>17</v>
      </c>
      <c r="D105955" s="2">
        <v>42520.884108796294</v>
      </c>
      <c r="E105955" s="2">
        <v>42527.229166666664</v>
      </c>
      <c r="F105955">
        <v>1</v>
      </c>
      <c r="G105955" s="1" t="s">
        <v>55</v>
      </c>
      <c r="H105955">
        <v>0</v>
      </c>
      <c r="I105955">
        <v>0</v>
      </c>
      <c r="J105955">
        <v>0</v>
      </c>
      <c r="K105955">
        <v>0</v>
      </c>
      <c r="L105955">
        <v>0</v>
      </c>
      <c r="M105955">
        <v>0</v>
      </c>
      <c r="N105955" s="1" t="s">
        <v>16</v>
      </c>
    </row>
    <row r="105956" spans="1:14" x14ac:dyDescent="0.3">
      <c r="A105956">
        <v>77714942597969</v>
      </c>
      <c r="B105956">
        <v>5747477</v>
      </c>
      <c r="C105956" s="1" t="s">
        <v>17</v>
      </c>
      <c r="D105956" s="2">
        <v>42520.883912037039</v>
      </c>
      <c r="E105956" s="2">
        <v>42527.229166666664</v>
      </c>
      <c r="F105956">
        <v>1</v>
      </c>
      <c r="G105956" s="1" t="s">
        <v>55</v>
      </c>
      <c r="H105956">
        <v>0</v>
      </c>
      <c r="I105956">
        <v>0</v>
      </c>
      <c r="J105956">
        <v>0</v>
      </c>
      <c r="K105956">
        <v>0</v>
      </c>
      <c r="L105956">
        <v>0</v>
      </c>
      <c r="M105956">
        <v>1</v>
      </c>
      <c r="N105956" s="1" t="s">
        <v>16</v>
      </c>
    </row>
    <row r="105957" spans="1:14" x14ac:dyDescent="0.3">
      <c r="A105957">
        <v>272161297467696</v>
      </c>
      <c r="B105957">
        <v>5776382</v>
      </c>
      <c r="C105957" s="1" t="s">
        <v>14</v>
      </c>
      <c r="D105957" s="2">
        <v>42527.687465277777</v>
      </c>
      <c r="E105957" s="2">
        <v>42527.229166666664</v>
      </c>
      <c r="F105957">
        <v>33</v>
      </c>
      <c r="G105957" s="1" t="s">
        <v>55</v>
      </c>
      <c r="H105957">
        <v>0</v>
      </c>
      <c r="I105957">
        <v>0</v>
      </c>
      <c r="J105957">
        <v>0</v>
      </c>
      <c r="K105957">
        <v>0</v>
      </c>
      <c r="L105957">
        <v>0</v>
      </c>
      <c r="M105957">
        <v>0</v>
      </c>
      <c r="N105957" s="1" t="s">
        <v>16</v>
      </c>
    </row>
    <row r="105958" spans="1:14" x14ac:dyDescent="0.3">
      <c r="A105958">
        <v>2884445747169</v>
      </c>
      <c r="B105958">
        <v>5770788</v>
      </c>
      <c r="C105958" s="1" t="s">
        <v>14</v>
      </c>
      <c r="D105958" s="2">
        <v>42524.685682870368</v>
      </c>
      <c r="E105958" s="2">
        <v>42527.229166666664</v>
      </c>
      <c r="F105958">
        <v>2</v>
      </c>
      <c r="G105958" s="1" t="s">
        <v>55</v>
      </c>
      <c r="H105958">
        <v>0</v>
      </c>
      <c r="I105958">
        <v>0</v>
      </c>
      <c r="J105958">
        <v>0</v>
      </c>
      <c r="K105958">
        <v>0</v>
      </c>
      <c r="L105958">
        <v>0</v>
      </c>
      <c r="M105958">
        <v>0</v>
      </c>
      <c r="N105958" s="1" t="s">
        <v>16</v>
      </c>
    </row>
    <row r="105959" spans="1:14" x14ac:dyDescent="0.3">
      <c r="A105959">
        <v>98213945447698</v>
      </c>
      <c r="B105959">
        <v>5766832</v>
      </c>
      <c r="C105959" s="1" t="s">
        <v>17</v>
      </c>
      <c r="D105959" s="2">
        <v>42523.888715277775</v>
      </c>
      <c r="E105959" s="2">
        <v>42527.229166666664</v>
      </c>
      <c r="F105959">
        <v>1</v>
      </c>
      <c r="G105959" s="1" t="s">
        <v>55</v>
      </c>
      <c r="H105959">
        <v>0</v>
      </c>
      <c r="I105959">
        <v>0</v>
      </c>
      <c r="J105959">
        <v>0</v>
      </c>
      <c r="K105959">
        <v>0</v>
      </c>
      <c r="L105959">
        <v>0</v>
      </c>
      <c r="M105959">
        <v>0</v>
      </c>
      <c r="N105959" s="1" t="s">
        <v>16</v>
      </c>
    </row>
    <row r="105960" spans="1:14" x14ac:dyDescent="0.3">
      <c r="A105960">
        <v>98213945447698</v>
      </c>
      <c r="B105960">
        <v>5766827</v>
      </c>
      <c r="C105960" s="1" t="s">
        <v>17</v>
      </c>
      <c r="D105960" s="2">
        <v>42523.888495370367</v>
      </c>
      <c r="E105960" s="2">
        <v>42527.229166666664</v>
      </c>
      <c r="F105960">
        <v>1</v>
      </c>
      <c r="G105960" s="1" t="s">
        <v>55</v>
      </c>
      <c r="H105960">
        <v>0</v>
      </c>
      <c r="I105960">
        <v>0</v>
      </c>
      <c r="J105960">
        <v>0</v>
      </c>
      <c r="K105960">
        <v>0</v>
      </c>
      <c r="L105960">
        <v>0</v>
      </c>
      <c r="M105960">
        <v>0</v>
      </c>
      <c r="N105960" s="1" t="s">
        <v>16</v>
      </c>
    </row>
    <row r="105961" spans="1:14" x14ac:dyDescent="0.3">
      <c r="A105961">
        <v>7813162746157</v>
      </c>
      <c r="B105961">
        <v>5762762</v>
      </c>
      <c r="C105961" s="1" t="s">
        <v>14</v>
      </c>
      <c r="D105961" s="2">
        <v>42523.568229166667</v>
      </c>
      <c r="E105961" s="2">
        <v>42527.229166666664</v>
      </c>
      <c r="F105961">
        <v>66</v>
      </c>
      <c r="G105961" s="1" t="s">
        <v>55</v>
      </c>
      <c r="H105961">
        <v>0</v>
      </c>
      <c r="I105961">
        <v>1</v>
      </c>
      <c r="J105961">
        <v>0</v>
      </c>
      <c r="K105961">
        <v>0</v>
      </c>
      <c r="L105961">
        <v>0</v>
      </c>
      <c r="M105961">
        <v>1</v>
      </c>
      <c r="N105961" s="1" t="s">
        <v>16</v>
      </c>
    </row>
    <row r="105962" spans="1:14" x14ac:dyDescent="0.3">
      <c r="A105962">
        <v>3933978925493</v>
      </c>
      <c r="B105962">
        <v>5760262</v>
      </c>
      <c r="C105962" s="1" t="s">
        <v>14</v>
      </c>
      <c r="D105962" s="2">
        <v>42522.83556712963</v>
      </c>
      <c r="E105962" s="2">
        <v>42527.229166666664</v>
      </c>
      <c r="F105962">
        <v>64</v>
      </c>
      <c r="G105962" s="1" t="s">
        <v>55</v>
      </c>
      <c r="H105962">
        <v>0</v>
      </c>
      <c r="I105962">
        <v>1</v>
      </c>
      <c r="J105962">
        <v>1</v>
      </c>
      <c r="K105962">
        <v>0</v>
      </c>
      <c r="L105962">
        <v>0</v>
      </c>
      <c r="M105962">
        <v>0</v>
      </c>
      <c r="N105962" s="1" t="s">
        <v>22</v>
      </c>
    </row>
    <row r="105963" spans="1:14" x14ac:dyDescent="0.3">
      <c r="A105963">
        <v>3933978925493</v>
      </c>
      <c r="B105963">
        <v>5760258</v>
      </c>
      <c r="C105963" s="1" t="s">
        <v>14</v>
      </c>
      <c r="D105963" s="2">
        <v>42522.835277777776</v>
      </c>
      <c r="E105963" s="2">
        <v>42527.229166666664</v>
      </c>
      <c r="F105963">
        <v>64</v>
      </c>
      <c r="G105963" s="1" t="s">
        <v>55</v>
      </c>
      <c r="H105963">
        <v>0</v>
      </c>
      <c r="I105963">
        <v>1</v>
      </c>
      <c r="J105963">
        <v>1</v>
      </c>
      <c r="K105963">
        <v>0</v>
      </c>
      <c r="L105963">
        <v>0</v>
      </c>
      <c r="M105963">
        <v>1</v>
      </c>
      <c r="N105963" s="1" t="s">
        <v>22</v>
      </c>
    </row>
    <row r="105964" spans="1:14" x14ac:dyDescent="0.3">
      <c r="A105964">
        <v>77565411653243</v>
      </c>
      <c r="B105964">
        <v>5770777</v>
      </c>
      <c r="C105964" s="1" t="s">
        <v>17</v>
      </c>
      <c r="D105964" s="2">
        <v>42524.684988425928</v>
      </c>
      <c r="E105964" s="2">
        <v>42527.229166666664</v>
      </c>
      <c r="F105964">
        <v>73</v>
      </c>
      <c r="G105964" s="1" t="s">
        <v>55</v>
      </c>
      <c r="H105964">
        <v>0</v>
      </c>
      <c r="I105964">
        <v>1</v>
      </c>
      <c r="J105964">
        <v>1</v>
      </c>
      <c r="K105964">
        <v>0</v>
      </c>
      <c r="L105964">
        <v>0</v>
      </c>
      <c r="M105964">
        <v>0</v>
      </c>
      <c r="N105964" s="1" t="s">
        <v>16</v>
      </c>
    </row>
    <row r="105965" spans="1:14" x14ac:dyDescent="0.3">
      <c r="A105965">
        <v>77565411653243</v>
      </c>
      <c r="B105965">
        <v>5770776</v>
      </c>
      <c r="C105965" s="1" t="s">
        <v>17</v>
      </c>
      <c r="D105965" s="2">
        <v>42524.684988425928</v>
      </c>
      <c r="E105965" s="2">
        <v>42527.229166666664</v>
      </c>
      <c r="F105965">
        <v>73</v>
      </c>
      <c r="G105965" s="1" t="s">
        <v>55</v>
      </c>
      <c r="H105965">
        <v>0</v>
      </c>
      <c r="I105965">
        <v>1</v>
      </c>
      <c r="J105965">
        <v>1</v>
      </c>
      <c r="K105965">
        <v>0</v>
      </c>
      <c r="L105965">
        <v>0</v>
      </c>
      <c r="M105965">
        <v>0</v>
      </c>
      <c r="N105965" s="1" t="s">
        <v>16</v>
      </c>
    </row>
    <row r="105966" spans="1:14" x14ac:dyDescent="0.3">
      <c r="A105966">
        <v>72623132287831</v>
      </c>
      <c r="B105966">
        <v>5656145</v>
      </c>
      <c r="C105966" s="1" t="s">
        <v>14</v>
      </c>
      <c r="D105966" s="2">
        <v>42494.548946759256</v>
      </c>
      <c r="E105966" s="2">
        <v>42524.229166666664</v>
      </c>
      <c r="F105966">
        <v>16</v>
      </c>
      <c r="G105966" s="1" t="s">
        <v>30</v>
      </c>
      <c r="H105966">
        <v>0</v>
      </c>
      <c r="I105966">
        <v>0</v>
      </c>
      <c r="J105966">
        <v>0</v>
      </c>
      <c r="K105966">
        <v>0</v>
      </c>
      <c r="L105966">
        <v>0</v>
      </c>
      <c r="M105966">
        <v>1</v>
      </c>
      <c r="N105966" s="1" t="s">
        <v>22</v>
      </c>
    </row>
    <row r="105967" spans="1:14" x14ac:dyDescent="0.3">
      <c r="A105967">
        <v>13525346988669</v>
      </c>
      <c r="B105967">
        <v>5604825</v>
      </c>
      <c r="C105967" s="1" t="s">
        <v>14</v>
      </c>
      <c r="D105967" s="2">
        <v>42480.5778587963</v>
      </c>
      <c r="E105967" s="2">
        <v>42524.229166666664</v>
      </c>
      <c r="F105967">
        <v>28</v>
      </c>
      <c r="G105967" s="1" t="s">
        <v>43</v>
      </c>
      <c r="H105967">
        <v>0</v>
      </c>
      <c r="I105967">
        <v>0</v>
      </c>
      <c r="J105967">
        <v>0</v>
      </c>
      <c r="K105967">
        <v>0</v>
      </c>
      <c r="L105967">
        <v>0</v>
      </c>
      <c r="M105967">
        <v>1</v>
      </c>
      <c r="N105967" s="1" t="s">
        <v>22</v>
      </c>
    </row>
    <row r="105968" spans="1:14" x14ac:dyDescent="0.3">
      <c r="A105968">
        <v>76477497923762</v>
      </c>
      <c r="B105968">
        <v>5624131</v>
      </c>
      <c r="C105968" s="1" t="s">
        <v>14</v>
      </c>
      <c r="D105968" s="2">
        <v>42486.866527777776</v>
      </c>
      <c r="E105968" s="2">
        <v>42524.229166666664</v>
      </c>
      <c r="F105968">
        <v>58</v>
      </c>
      <c r="G105968" s="1" t="s">
        <v>30</v>
      </c>
      <c r="H105968">
        <v>0</v>
      </c>
      <c r="I105968">
        <v>0</v>
      </c>
      <c r="J105968">
        <v>0</v>
      </c>
      <c r="K105968">
        <v>0</v>
      </c>
      <c r="L105968">
        <v>0</v>
      </c>
      <c r="M105968">
        <v>1</v>
      </c>
      <c r="N105968" s="1" t="s">
        <v>16</v>
      </c>
    </row>
    <row r="105969" spans="1:14" x14ac:dyDescent="0.3">
      <c r="A105969">
        <v>89623639774142</v>
      </c>
      <c r="B105969">
        <v>5604466</v>
      </c>
      <c r="C105969" s="1" t="s">
        <v>14</v>
      </c>
      <c r="D105969" s="2">
        <v>42480.563032407408</v>
      </c>
      <c r="E105969" s="2">
        <v>42524.229166666664</v>
      </c>
      <c r="F105969">
        <v>50</v>
      </c>
      <c r="G105969" s="1" t="s">
        <v>23</v>
      </c>
      <c r="H105969">
        <v>1</v>
      </c>
      <c r="I105969">
        <v>0</v>
      </c>
      <c r="J105969">
        <v>0</v>
      </c>
      <c r="K105969">
        <v>0</v>
      </c>
      <c r="L105969">
        <v>0</v>
      </c>
      <c r="M105969">
        <v>1</v>
      </c>
      <c r="N105969" s="1" t="s">
        <v>16</v>
      </c>
    </row>
    <row r="105970" spans="1:14" x14ac:dyDescent="0.3">
      <c r="A105970">
        <v>247327872773992</v>
      </c>
      <c r="B105970">
        <v>5656780</v>
      </c>
      <c r="C105970" s="1" t="s">
        <v>14</v>
      </c>
      <c r="D105970" s="2">
        <v>42494.584108796298</v>
      </c>
      <c r="E105970" s="2">
        <v>42524.229166666664</v>
      </c>
      <c r="F105970">
        <v>34</v>
      </c>
      <c r="G105970" s="1" t="s">
        <v>30</v>
      </c>
      <c r="H105970">
        <v>0</v>
      </c>
      <c r="I105970">
        <v>0</v>
      </c>
      <c r="J105970">
        <v>0</v>
      </c>
      <c r="K105970">
        <v>0</v>
      </c>
      <c r="L105970">
        <v>0</v>
      </c>
      <c r="M105970">
        <v>1</v>
      </c>
      <c r="N105970" s="1" t="s">
        <v>16</v>
      </c>
    </row>
    <row r="105971" spans="1:14" x14ac:dyDescent="0.3">
      <c r="A105971">
        <v>42498425159694</v>
      </c>
      <c r="B105971">
        <v>5663782</v>
      </c>
      <c r="C105971" s="1" t="s">
        <v>14</v>
      </c>
      <c r="D105971" s="2">
        <v>42495.669224537036</v>
      </c>
      <c r="E105971" s="2">
        <v>42524.229166666664</v>
      </c>
      <c r="F105971">
        <v>46</v>
      </c>
      <c r="G105971" s="1" t="s">
        <v>30</v>
      </c>
      <c r="H105971">
        <v>0</v>
      </c>
      <c r="I105971">
        <v>0</v>
      </c>
      <c r="J105971">
        <v>0</v>
      </c>
      <c r="K105971">
        <v>0</v>
      </c>
      <c r="L105971">
        <v>0</v>
      </c>
      <c r="M105971">
        <v>1</v>
      </c>
      <c r="N105971" s="1" t="s">
        <v>22</v>
      </c>
    </row>
    <row r="105972" spans="1:14" x14ac:dyDescent="0.3">
      <c r="A105972">
        <v>572723944178</v>
      </c>
      <c r="B105972">
        <v>5683517</v>
      </c>
      <c r="C105972" s="1" t="s">
        <v>14</v>
      </c>
      <c r="D105972" s="2">
        <v>42501.545729166668</v>
      </c>
      <c r="E105972" s="2">
        <v>42524.229166666664</v>
      </c>
      <c r="F105972">
        <v>46</v>
      </c>
      <c r="G105972" s="1" t="s">
        <v>30</v>
      </c>
      <c r="H105972">
        <v>0</v>
      </c>
      <c r="I105972">
        <v>0</v>
      </c>
      <c r="J105972">
        <v>0</v>
      </c>
      <c r="K105972">
        <v>0</v>
      </c>
      <c r="L105972">
        <v>0</v>
      </c>
      <c r="M105972">
        <v>0</v>
      </c>
      <c r="N105972" s="1" t="s">
        <v>16</v>
      </c>
    </row>
    <row r="105973" spans="1:14" x14ac:dyDescent="0.3">
      <c r="A105973">
        <v>318739965398199</v>
      </c>
      <c r="B105973">
        <v>5681532</v>
      </c>
      <c r="C105973" s="1" t="s">
        <v>14</v>
      </c>
      <c r="D105973" s="2">
        <v>42500.837141203701</v>
      </c>
      <c r="E105973" s="2">
        <v>42524.229166666664</v>
      </c>
      <c r="F105973">
        <v>32</v>
      </c>
      <c r="G105973" s="1" t="s">
        <v>30</v>
      </c>
      <c r="H105973">
        <v>0</v>
      </c>
      <c r="I105973">
        <v>0</v>
      </c>
      <c r="J105973">
        <v>0</v>
      </c>
      <c r="K105973">
        <v>0</v>
      </c>
      <c r="L105973">
        <v>0</v>
      </c>
      <c r="M105973">
        <v>1</v>
      </c>
      <c r="N105973" s="1" t="s">
        <v>22</v>
      </c>
    </row>
    <row r="105974" spans="1:14" x14ac:dyDescent="0.3">
      <c r="A105974">
        <v>684884484567</v>
      </c>
      <c r="B105974">
        <v>5691707</v>
      </c>
      <c r="C105974" s="1" t="s">
        <v>14</v>
      </c>
      <c r="D105974" s="2">
        <v>42502.793310185189</v>
      </c>
      <c r="E105974" s="2">
        <v>42524.229166666664</v>
      </c>
      <c r="F105974">
        <v>17</v>
      </c>
      <c r="G105974" s="1" t="s">
        <v>30</v>
      </c>
      <c r="H105974">
        <v>0</v>
      </c>
      <c r="I105974">
        <v>0</v>
      </c>
      <c r="J105974">
        <v>0</v>
      </c>
      <c r="K105974">
        <v>0</v>
      </c>
      <c r="L105974">
        <v>0</v>
      </c>
      <c r="M105974">
        <v>0</v>
      </c>
      <c r="N105974" s="1" t="s">
        <v>16</v>
      </c>
    </row>
    <row r="105975" spans="1:14" x14ac:dyDescent="0.3">
      <c r="A105975">
        <v>684884484567</v>
      </c>
      <c r="B105975">
        <v>5691708</v>
      </c>
      <c r="C105975" s="1" t="s">
        <v>14</v>
      </c>
      <c r="D105975" s="2">
        <v>42502.793310185189</v>
      </c>
      <c r="E105975" s="2">
        <v>42524.229166666664</v>
      </c>
      <c r="F105975">
        <v>17</v>
      </c>
      <c r="G105975" s="1" t="s">
        <v>30</v>
      </c>
      <c r="H105975">
        <v>0</v>
      </c>
      <c r="I105975">
        <v>0</v>
      </c>
      <c r="J105975">
        <v>0</v>
      </c>
      <c r="K105975">
        <v>0</v>
      </c>
      <c r="L105975">
        <v>0</v>
      </c>
      <c r="M105975">
        <v>0</v>
      </c>
      <c r="N105975" s="1" t="s">
        <v>16</v>
      </c>
    </row>
    <row r="105976" spans="1:14" x14ac:dyDescent="0.3">
      <c r="A105976">
        <v>4265691795147</v>
      </c>
      <c r="B105976">
        <v>5663145</v>
      </c>
      <c r="C105976" s="1" t="s">
        <v>14</v>
      </c>
      <c r="D105976" s="2">
        <v>42495.627939814818</v>
      </c>
      <c r="E105976" s="2">
        <v>42524.229166666664</v>
      </c>
      <c r="F105976">
        <v>24</v>
      </c>
      <c r="G105976" s="1" t="s">
        <v>30</v>
      </c>
      <c r="H105976">
        <v>0</v>
      </c>
      <c r="I105976">
        <v>0</v>
      </c>
      <c r="J105976">
        <v>0</v>
      </c>
      <c r="K105976">
        <v>1</v>
      </c>
      <c r="L105976">
        <v>0</v>
      </c>
      <c r="M105976">
        <v>0</v>
      </c>
      <c r="N105976" s="1" t="s">
        <v>16</v>
      </c>
    </row>
    <row r="105977" spans="1:14" x14ac:dyDescent="0.3">
      <c r="A105977">
        <v>4265691795147</v>
      </c>
      <c r="B105977">
        <v>5663144</v>
      </c>
      <c r="C105977" s="1" t="s">
        <v>14</v>
      </c>
      <c r="D105977" s="2">
        <v>42495.627939814818</v>
      </c>
      <c r="E105977" s="2">
        <v>42524.229166666664</v>
      </c>
      <c r="F105977">
        <v>24</v>
      </c>
      <c r="G105977" s="1" t="s">
        <v>30</v>
      </c>
      <c r="H105977">
        <v>0</v>
      </c>
      <c r="I105977">
        <v>0</v>
      </c>
      <c r="J105977">
        <v>0</v>
      </c>
      <c r="K105977">
        <v>1</v>
      </c>
      <c r="L105977">
        <v>0</v>
      </c>
      <c r="M105977">
        <v>1</v>
      </c>
      <c r="N105977" s="1" t="s">
        <v>16</v>
      </c>
    </row>
    <row r="105978" spans="1:14" x14ac:dyDescent="0.3">
      <c r="A105978">
        <v>127327471716713</v>
      </c>
      <c r="B105978">
        <v>5673752</v>
      </c>
      <c r="C105978" s="1" t="s">
        <v>14</v>
      </c>
      <c r="D105978" s="2">
        <v>42499.637499999997</v>
      </c>
      <c r="E105978" s="2">
        <v>42524.229166666664</v>
      </c>
      <c r="F105978">
        <v>27</v>
      </c>
      <c r="G105978" s="1" t="s">
        <v>30</v>
      </c>
      <c r="H105978">
        <v>0</v>
      </c>
      <c r="I105978">
        <v>0</v>
      </c>
      <c r="J105978">
        <v>0</v>
      </c>
      <c r="K105978">
        <v>0</v>
      </c>
      <c r="L105978">
        <v>0</v>
      </c>
      <c r="M105978">
        <v>1</v>
      </c>
      <c r="N105978" s="1" t="s">
        <v>22</v>
      </c>
    </row>
    <row r="105979" spans="1:14" x14ac:dyDescent="0.3">
      <c r="A105979">
        <v>4277685686574</v>
      </c>
      <c r="B105979">
        <v>5678735</v>
      </c>
      <c r="C105979" s="1" t="s">
        <v>14</v>
      </c>
      <c r="D105979" s="2">
        <v>42500.603159722225</v>
      </c>
      <c r="E105979" s="2">
        <v>42524.229166666664</v>
      </c>
      <c r="F105979">
        <v>23</v>
      </c>
      <c r="G105979" s="1" t="s">
        <v>30</v>
      </c>
      <c r="H105979">
        <v>0</v>
      </c>
      <c r="I105979">
        <v>0</v>
      </c>
      <c r="J105979">
        <v>0</v>
      </c>
      <c r="K105979">
        <v>0</v>
      </c>
      <c r="L105979">
        <v>0</v>
      </c>
      <c r="M105979">
        <v>1</v>
      </c>
      <c r="N105979" s="1" t="s">
        <v>16</v>
      </c>
    </row>
    <row r="105980" spans="1:14" x14ac:dyDescent="0.3">
      <c r="A105980">
        <v>9388789729837</v>
      </c>
      <c r="B105980">
        <v>5714807</v>
      </c>
      <c r="C105980" s="1" t="s">
        <v>17</v>
      </c>
      <c r="D105980" s="2">
        <v>42508.778229166666</v>
      </c>
      <c r="E105980" s="2">
        <v>42523.229166666664</v>
      </c>
      <c r="F105980">
        <v>29</v>
      </c>
      <c r="G105980" s="1" t="s">
        <v>30</v>
      </c>
      <c r="H105980">
        <v>0</v>
      </c>
      <c r="I105980">
        <v>0</v>
      </c>
      <c r="J105980">
        <v>0</v>
      </c>
      <c r="K105980">
        <v>0</v>
      </c>
      <c r="L105980">
        <v>0</v>
      </c>
      <c r="M105980">
        <v>1</v>
      </c>
      <c r="N105980" s="1" t="s">
        <v>16</v>
      </c>
    </row>
    <row r="105981" spans="1:14" x14ac:dyDescent="0.3">
      <c r="A105981">
        <v>827428281397</v>
      </c>
      <c r="B105981">
        <v>5650204</v>
      </c>
      <c r="C105981" s="1" t="s">
        <v>14</v>
      </c>
      <c r="D105981" s="2">
        <v>42493.543043981481</v>
      </c>
      <c r="E105981" s="2">
        <v>42523.229166666664</v>
      </c>
      <c r="F105981">
        <v>42</v>
      </c>
      <c r="G105981" s="1" t="s">
        <v>30</v>
      </c>
      <c r="H105981">
        <v>0</v>
      </c>
      <c r="I105981">
        <v>0</v>
      </c>
      <c r="J105981">
        <v>0</v>
      </c>
      <c r="K105981">
        <v>0</v>
      </c>
      <c r="L105981">
        <v>0</v>
      </c>
      <c r="M105981">
        <v>1</v>
      </c>
      <c r="N105981" s="1" t="s">
        <v>22</v>
      </c>
    </row>
    <row r="105982" spans="1:14" x14ac:dyDescent="0.3">
      <c r="A105982">
        <v>892939354882654</v>
      </c>
      <c r="B105982">
        <v>5714543</v>
      </c>
      <c r="C105982" s="1" t="s">
        <v>17</v>
      </c>
      <c r="D105982" s="2">
        <v>42508.737129629626</v>
      </c>
      <c r="E105982" s="2">
        <v>42523.229166666664</v>
      </c>
      <c r="F105982">
        <v>57</v>
      </c>
      <c r="G105982" s="1" t="s">
        <v>30</v>
      </c>
      <c r="H105982">
        <v>0</v>
      </c>
      <c r="I105982">
        <v>0</v>
      </c>
      <c r="J105982">
        <v>0</v>
      </c>
      <c r="K105982">
        <v>0</v>
      </c>
      <c r="L105982">
        <v>0</v>
      </c>
      <c r="M105982">
        <v>1</v>
      </c>
      <c r="N105982" s="1" t="s">
        <v>16</v>
      </c>
    </row>
    <row r="105983" spans="1:14" x14ac:dyDescent="0.3">
      <c r="A105983">
        <v>351455353785</v>
      </c>
      <c r="B105983">
        <v>5763986</v>
      </c>
      <c r="C105983" s="1" t="s">
        <v>14</v>
      </c>
      <c r="D105983" s="2">
        <v>42523.632337962961</v>
      </c>
      <c r="E105983" s="2">
        <v>42523.229166666664</v>
      </c>
      <c r="F105983">
        <v>52</v>
      </c>
      <c r="G105983" s="1" t="s">
        <v>30</v>
      </c>
      <c r="H105983">
        <v>0</v>
      </c>
      <c r="I105983">
        <v>0</v>
      </c>
      <c r="J105983">
        <v>0</v>
      </c>
      <c r="K105983">
        <v>0</v>
      </c>
      <c r="L105983">
        <v>0</v>
      </c>
      <c r="M105983">
        <v>0</v>
      </c>
      <c r="N105983" s="1" t="s">
        <v>16</v>
      </c>
    </row>
    <row r="105984" spans="1:14" x14ac:dyDescent="0.3">
      <c r="A105984">
        <v>92315956188257</v>
      </c>
      <c r="B105984">
        <v>5628006</v>
      </c>
      <c r="C105984" s="1" t="s">
        <v>14</v>
      </c>
      <c r="D105984" s="2">
        <v>42487.65865740741</v>
      </c>
      <c r="E105984" s="2">
        <v>42523.229166666664</v>
      </c>
      <c r="F105984">
        <v>18</v>
      </c>
      <c r="G105984" s="1" t="s">
        <v>30</v>
      </c>
      <c r="H105984">
        <v>0</v>
      </c>
      <c r="I105984">
        <v>0</v>
      </c>
      <c r="J105984">
        <v>0</v>
      </c>
      <c r="K105984">
        <v>0</v>
      </c>
      <c r="L105984">
        <v>0</v>
      </c>
      <c r="M105984">
        <v>1</v>
      </c>
      <c r="N105984" s="1" t="s">
        <v>22</v>
      </c>
    </row>
    <row r="105985" spans="1:14" x14ac:dyDescent="0.3">
      <c r="A105985">
        <v>73638965427787</v>
      </c>
      <c r="B105985">
        <v>5713605</v>
      </c>
      <c r="C105985" s="1" t="s">
        <v>17</v>
      </c>
      <c r="D105985" s="2">
        <v>42508.662719907406</v>
      </c>
      <c r="E105985" s="2">
        <v>42523.229166666664</v>
      </c>
      <c r="F105985">
        <v>41</v>
      </c>
      <c r="G105985" s="1" t="s">
        <v>30</v>
      </c>
      <c r="H105985">
        <v>0</v>
      </c>
      <c r="I105985">
        <v>0</v>
      </c>
      <c r="J105985">
        <v>0</v>
      </c>
      <c r="K105985">
        <v>0</v>
      </c>
      <c r="L105985">
        <v>0</v>
      </c>
      <c r="M105985">
        <v>1</v>
      </c>
      <c r="N105985" s="1" t="s">
        <v>22</v>
      </c>
    </row>
    <row r="105986" spans="1:14" x14ac:dyDescent="0.3">
      <c r="A105986">
        <v>36823497598718</v>
      </c>
      <c r="B105986">
        <v>5713823</v>
      </c>
      <c r="C105986" s="1" t="s">
        <v>14</v>
      </c>
      <c r="D105986" s="2">
        <v>42508.678506944445</v>
      </c>
      <c r="E105986" s="2">
        <v>42523.229166666664</v>
      </c>
      <c r="F105986">
        <v>13</v>
      </c>
      <c r="G105986" s="1" t="s">
        <v>30</v>
      </c>
      <c r="H105986">
        <v>0</v>
      </c>
      <c r="I105986">
        <v>0</v>
      </c>
      <c r="J105986">
        <v>0</v>
      </c>
      <c r="K105986">
        <v>0</v>
      </c>
      <c r="L105986">
        <v>0</v>
      </c>
      <c r="M105986">
        <v>0</v>
      </c>
      <c r="N105986" s="1" t="s">
        <v>16</v>
      </c>
    </row>
    <row r="105987" spans="1:14" x14ac:dyDescent="0.3">
      <c r="A105987">
        <v>89964514535792</v>
      </c>
      <c r="B105987">
        <v>5604196</v>
      </c>
      <c r="C105987" s="1" t="s">
        <v>14</v>
      </c>
      <c r="D105987" s="2">
        <v>42480.552372685182</v>
      </c>
      <c r="E105987" s="2">
        <v>42523.229166666664</v>
      </c>
      <c r="F105987">
        <v>18</v>
      </c>
      <c r="G105987" s="1" t="s">
        <v>52</v>
      </c>
      <c r="H105987">
        <v>0</v>
      </c>
      <c r="I105987">
        <v>0</v>
      </c>
      <c r="J105987">
        <v>0</v>
      </c>
      <c r="K105987">
        <v>0</v>
      </c>
      <c r="L105987">
        <v>0</v>
      </c>
      <c r="M105987">
        <v>1</v>
      </c>
      <c r="N105987" s="1" t="s">
        <v>22</v>
      </c>
    </row>
    <row r="105988" spans="1:14" x14ac:dyDescent="0.3">
      <c r="A105988">
        <v>2259351765187</v>
      </c>
      <c r="B105988">
        <v>5590401</v>
      </c>
      <c r="C105988" s="1" t="s">
        <v>14</v>
      </c>
      <c r="D105988" s="2">
        <v>42475.819004629629</v>
      </c>
      <c r="E105988" s="2">
        <v>42523.229166666664</v>
      </c>
      <c r="F105988">
        <v>31</v>
      </c>
      <c r="G105988" s="1" t="s">
        <v>30</v>
      </c>
      <c r="H105988">
        <v>0</v>
      </c>
      <c r="I105988">
        <v>0</v>
      </c>
      <c r="J105988">
        <v>0</v>
      </c>
      <c r="K105988">
        <v>0</v>
      </c>
      <c r="L105988">
        <v>0</v>
      </c>
      <c r="M105988">
        <v>1</v>
      </c>
      <c r="N105988" s="1" t="s">
        <v>16</v>
      </c>
    </row>
    <row r="105989" spans="1:14" x14ac:dyDescent="0.3">
      <c r="A105989">
        <v>277828136115352</v>
      </c>
      <c r="B105989">
        <v>5630150</v>
      </c>
      <c r="C105989" s="1" t="s">
        <v>14</v>
      </c>
      <c r="D105989" s="2">
        <v>42487.84783564815</v>
      </c>
      <c r="E105989" s="2">
        <v>42523.229166666664</v>
      </c>
      <c r="F105989">
        <v>10</v>
      </c>
      <c r="G105989" s="1" t="s">
        <v>30</v>
      </c>
      <c r="H105989">
        <v>0</v>
      </c>
      <c r="I105989">
        <v>0</v>
      </c>
      <c r="J105989">
        <v>0</v>
      </c>
      <c r="K105989">
        <v>0</v>
      </c>
      <c r="L105989">
        <v>0</v>
      </c>
      <c r="M105989">
        <v>1</v>
      </c>
      <c r="N105989" s="1" t="s">
        <v>16</v>
      </c>
    </row>
    <row r="105990" spans="1:14" x14ac:dyDescent="0.3">
      <c r="A105990">
        <v>351455353785</v>
      </c>
      <c r="B105990">
        <v>5627326</v>
      </c>
      <c r="C105990" s="1" t="s">
        <v>14</v>
      </c>
      <c r="D105990" s="2">
        <v>42487.618993055556</v>
      </c>
      <c r="E105990" s="2">
        <v>42523.229166666664</v>
      </c>
      <c r="F105990">
        <v>52</v>
      </c>
      <c r="G105990" s="1" t="s">
        <v>30</v>
      </c>
      <c r="H105990">
        <v>0</v>
      </c>
      <c r="I105990">
        <v>0</v>
      </c>
      <c r="J105990">
        <v>0</v>
      </c>
      <c r="K105990">
        <v>0</v>
      </c>
      <c r="L105990">
        <v>0</v>
      </c>
      <c r="M105990">
        <v>1</v>
      </c>
      <c r="N105990" s="1" t="s">
        <v>22</v>
      </c>
    </row>
    <row r="105991" spans="1:14" x14ac:dyDescent="0.3">
      <c r="A105991">
        <v>8838182535326</v>
      </c>
      <c r="B105991">
        <v>5762963</v>
      </c>
      <c r="C105991" s="1" t="s">
        <v>17</v>
      </c>
      <c r="D105991" s="2">
        <v>42523.579652777778</v>
      </c>
      <c r="E105991" s="2">
        <v>42523.229166666664</v>
      </c>
      <c r="F105991">
        <v>36</v>
      </c>
      <c r="G105991" s="1" t="s">
        <v>30</v>
      </c>
      <c r="H105991">
        <v>0</v>
      </c>
      <c r="I105991">
        <v>0</v>
      </c>
      <c r="J105991">
        <v>0</v>
      </c>
      <c r="K105991">
        <v>0</v>
      </c>
      <c r="L105991">
        <v>0</v>
      </c>
      <c r="M105991">
        <v>0</v>
      </c>
      <c r="N105991" s="1" t="s">
        <v>16</v>
      </c>
    </row>
    <row r="105992" spans="1:14" x14ac:dyDescent="0.3">
      <c r="A105992">
        <v>82575155185254</v>
      </c>
      <c r="B105992">
        <v>5724545</v>
      </c>
      <c r="C105992" s="1" t="s">
        <v>14</v>
      </c>
      <c r="D105992" s="2">
        <v>42510.631249999999</v>
      </c>
      <c r="E105992" s="2">
        <v>42523.229166666664</v>
      </c>
      <c r="F105992">
        <v>46</v>
      </c>
      <c r="G105992" s="1" t="s">
        <v>30</v>
      </c>
      <c r="H105992">
        <v>0</v>
      </c>
      <c r="I105992">
        <v>1</v>
      </c>
      <c r="J105992">
        <v>0</v>
      </c>
      <c r="K105992">
        <v>0</v>
      </c>
      <c r="L105992">
        <v>0</v>
      </c>
      <c r="M105992">
        <v>1</v>
      </c>
      <c r="N105992" s="1" t="s">
        <v>16</v>
      </c>
    </row>
    <row r="105993" spans="1:14" x14ac:dyDescent="0.3">
      <c r="A105993">
        <v>151632416762</v>
      </c>
      <c r="B105993">
        <v>5742628</v>
      </c>
      <c r="C105993" s="1" t="s">
        <v>17</v>
      </c>
      <c r="D105993" s="2">
        <v>42520.570451388892</v>
      </c>
      <c r="E105993" s="2">
        <v>42523.229166666664</v>
      </c>
      <c r="F105993">
        <v>56</v>
      </c>
      <c r="G105993" s="1" t="s">
        <v>30</v>
      </c>
      <c r="H105993">
        <v>0</v>
      </c>
      <c r="I105993">
        <v>0</v>
      </c>
      <c r="J105993">
        <v>0</v>
      </c>
      <c r="K105993">
        <v>0</v>
      </c>
      <c r="L105993">
        <v>0</v>
      </c>
      <c r="M105993">
        <v>1</v>
      </c>
      <c r="N105993" s="1" t="s">
        <v>22</v>
      </c>
    </row>
    <row r="105994" spans="1:14" x14ac:dyDescent="0.3">
      <c r="A105994">
        <v>198281184586667</v>
      </c>
      <c r="B105994">
        <v>5735618</v>
      </c>
      <c r="C105994" s="1" t="s">
        <v>14</v>
      </c>
      <c r="D105994" s="2">
        <v>42515.535196759258</v>
      </c>
      <c r="E105994" s="2">
        <v>42523.229166666664</v>
      </c>
      <c r="F105994">
        <v>46</v>
      </c>
      <c r="G105994" s="1" t="s">
        <v>30</v>
      </c>
      <c r="H105994">
        <v>1</v>
      </c>
      <c r="I105994">
        <v>1</v>
      </c>
      <c r="J105994">
        <v>0</v>
      </c>
      <c r="K105994">
        <v>0</v>
      </c>
      <c r="L105994">
        <v>0</v>
      </c>
      <c r="M105994">
        <v>0</v>
      </c>
      <c r="N105994" s="1" t="s">
        <v>22</v>
      </c>
    </row>
    <row r="105995" spans="1:14" x14ac:dyDescent="0.3">
      <c r="A105995">
        <v>75114363523519</v>
      </c>
      <c r="B105995">
        <v>5756147</v>
      </c>
      <c r="C105995" s="1" t="s">
        <v>17</v>
      </c>
      <c r="D105995" s="2">
        <v>42522.562638888892</v>
      </c>
      <c r="E105995" s="2">
        <v>42522.229166666664</v>
      </c>
      <c r="F105995">
        <v>26</v>
      </c>
      <c r="G105995" s="1" t="s">
        <v>30</v>
      </c>
      <c r="H105995">
        <v>0</v>
      </c>
      <c r="I105995">
        <v>0</v>
      </c>
      <c r="J105995">
        <v>0</v>
      </c>
      <c r="K105995">
        <v>0</v>
      </c>
      <c r="L105995">
        <v>0</v>
      </c>
      <c r="M105995">
        <v>0</v>
      </c>
      <c r="N105995" s="1" t="s">
        <v>16</v>
      </c>
    </row>
    <row r="105996" spans="1:14" x14ac:dyDescent="0.3">
      <c r="A105996">
        <v>713429126776265</v>
      </c>
      <c r="B105996">
        <v>5734175</v>
      </c>
      <c r="C105996" s="1" t="s">
        <v>14</v>
      </c>
      <c r="D105996" s="2">
        <v>42514.856620370374</v>
      </c>
      <c r="E105996" s="2">
        <v>42529.229166666664</v>
      </c>
      <c r="F105996">
        <v>24</v>
      </c>
      <c r="G105996" s="1" t="s">
        <v>30</v>
      </c>
      <c r="H105996">
        <v>1</v>
      </c>
      <c r="I105996">
        <v>0</v>
      </c>
      <c r="J105996">
        <v>0</v>
      </c>
      <c r="K105996">
        <v>0</v>
      </c>
      <c r="L105996">
        <v>0</v>
      </c>
      <c r="M105996">
        <v>1</v>
      </c>
      <c r="N105996" s="1" t="s">
        <v>16</v>
      </c>
    </row>
    <row r="105997" spans="1:14" x14ac:dyDescent="0.3">
      <c r="A105997">
        <v>7837753252398</v>
      </c>
      <c r="B105997">
        <v>5752891</v>
      </c>
      <c r="C105997" s="1" t="s">
        <v>14</v>
      </c>
      <c r="D105997" s="2">
        <v>42521.772766203707</v>
      </c>
      <c r="E105997" s="2">
        <v>42522.229166666664</v>
      </c>
      <c r="F105997">
        <v>21</v>
      </c>
      <c r="G105997" s="1" t="s">
        <v>30</v>
      </c>
      <c r="H105997">
        <v>0</v>
      </c>
      <c r="I105997">
        <v>0</v>
      </c>
      <c r="J105997">
        <v>0</v>
      </c>
      <c r="K105997">
        <v>0</v>
      </c>
      <c r="L105997">
        <v>0</v>
      </c>
      <c r="M105997">
        <v>0</v>
      </c>
      <c r="N105997" s="1" t="s">
        <v>16</v>
      </c>
    </row>
    <row r="105998" spans="1:14" x14ac:dyDescent="0.3">
      <c r="A105998">
        <v>6113733833943</v>
      </c>
      <c r="B105998">
        <v>5721203</v>
      </c>
      <c r="C105998" s="1" t="s">
        <v>14</v>
      </c>
      <c r="D105998" s="2">
        <v>42509.881747685184</v>
      </c>
      <c r="E105998" s="2">
        <v>42529.229166666664</v>
      </c>
      <c r="F105998">
        <v>24</v>
      </c>
      <c r="G105998" s="1" t="s">
        <v>30</v>
      </c>
      <c r="H105998">
        <v>0</v>
      </c>
      <c r="I105998">
        <v>0</v>
      </c>
      <c r="J105998">
        <v>0</v>
      </c>
      <c r="K105998">
        <v>0</v>
      </c>
      <c r="L105998">
        <v>0</v>
      </c>
      <c r="M105998">
        <v>1</v>
      </c>
      <c r="N105998" s="1" t="s">
        <v>16</v>
      </c>
    </row>
    <row r="105999" spans="1:14" x14ac:dyDescent="0.3">
      <c r="A105999">
        <v>7837753252398</v>
      </c>
      <c r="B105999">
        <v>5752890</v>
      </c>
      <c r="C105999" s="1" t="s">
        <v>14</v>
      </c>
      <c r="D105999" s="2">
        <v>42521.772766203707</v>
      </c>
      <c r="E105999" s="2">
        <v>42522.229166666664</v>
      </c>
      <c r="F105999">
        <v>21</v>
      </c>
      <c r="G105999" s="1" t="s">
        <v>30</v>
      </c>
      <c r="H105999">
        <v>0</v>
      </c>
      <c r="I105999">
        <v>0</v>
      </c>
      <c r="J105999">
        <v>0</v>
      </c>
      <c r="K105999">
        <v>0</v>
      </c>
      <c r="L105999">
        <v>0</v>
      </c>
      <c r="M105999">
        <v>0</v>
      </c>
      <c r="N105999" s="1" t="s">
        <v>16</v>
      </c>
    </row>
    <row r="106000" spans="1:14" x14ac:dyDescent="0.3">
      <c r="A106000">
        <v>437669955947442</v>
      </c>
      <c r="B106000">
        <v>5673623</v>
      </c>
      <c r="C106000" s="1" t="s">
        <v>14</v>
      </c>
      <c r="D106000" s="2">
        <v>42499.631319444445</v>
      </c>
      <c r="E106000" s="2">
        <v>42522.229166666664</v>
      </c>
      <c r="F106000">
        <v>20</v>
      </c>
      <c r="G106000" s="1" t="s">
        <v>30</v>
      </c>
      <c r="H106000">
        <v>0</v>
      </c>
      <c r="I106000">
        <v>0</v>
      </c>
      <c r="J106000">
        <v>0</v>
      </c>
      <c r="K106000">
        <v>0</v>
      </c>
      <c r="L106000">
        <v>0</v>
      </c>
      <c r="M106000">
        <v>1</v>
      </c>
      <c r="N106000" s="1" t="s">
        <v>16</v>
      </c>
    </row>
    <row r="106001" spans="1:14" x14ac:dyDescent="0.3">
      <c r="A106001">
        <v>9853999184884</v>
      </c>
      <c r="B106001">
        <v>5700384</v>
      </c>
      <c r="C106001" s="1" t="s">
        <v>14</v>
      </c>
      <c r="D106001" s="2">
        <v>42506.621064814812</v>
      </c>
      <c r="E106001" s="2">
        <v>42529.229166666664</v>
      </c>
      <c r="F106001">
        <v>24</v>
      </c>
      <c r="G106001" s="1" t="s">
        <v>30</v>
      </c>
      <c r="H106001">
        <v>1</v>
      </c>
      <c r="I106001">
        <v>0</v>
      </c>
      <c r="J106001">
        <v>0</v>
      </c>
      <c r="K106001">
        <v>0</v>
      </c>
      <c r="L106001">
        <v>0</v>
      </c>
      <c r="M106001">
        <v>1</v>
      </c>
      <c r="N106001" s="1" t="s">
        <v>16</v>
      </c>
    </row>
    <row r="106002" spans="1:14" x14ac:dyDescent="0.3">
      <c r="A106002">
        <v>9634379944323</v>
      </c>
      <c r="B106002">
        <v>5664381</v>
      </c>
      <c r="C106002" s="1" t="s">
        <v>14</v>
      </c>
      <c r="D106002" s="2">
        <v>42495.732997685183</v>
      </c>
      <c r="E106002" s="2">
        <v>42522.229166666664</v>
      </c>
      <c r="F106002">
        <v>27</v>
      </c>
      <c r="G106002" s="1" t="s">
        <v>30</v>
      </c>
      <c r="H106002">
        <v>0</v>
      </c>
      <c r="I106002">
        <v>0</v>
      </c>
      <c r="J106002">
        <v>0</v>
      </c>
      <c r="K106002">
        <v>0</v>
      </c>
      <c r="L106002">
        <v>0</v>
      </c>
      <c r="M106002">
        <v>0</v>
      </c>
      <c r="N106002" s="1" t="s">
        <v>22</v>
      </c>
    </row>
    <row r="106003" spans="1:14" x14ac:dyDescent="0.3">
      <c r="A106003">
        <v>127996945545</v>
      </c>
      <c r="B106003">
        <v>5714447</v>
      </c>
      <c r="C106003" s="1" t="s">
        <v>14</v>
      </c>
      <c r="D106003" s="2">
        <v>42508.725034722222</v>
      </c>
      <c r="E106003" s="2">
        <v>42529.229166666664</v>
      </c>
      <c r="F106003">
        <v>28</v>
      </c>
      <c r="G106003" s="1" t="s">
        <v>30</v>
      </c>
      <c r="H106003">
        <v>0</v>
      </c>
      <c r="I106003">
        <v>1</v>
      </c>
      <c r="J106003">
        <v>0</v>
      </c>
      <c r="K106003">
        <v>0</v>
      </c>
      <c r="L106003">
        <v>0</v>
      </c>
      <c r="M106003">
        <v>1</v>
      </c>
      <c r="N106003" s="1" t="s">
        <v>16</v>
      </c>
    </row>
    <row r="106004" spans="1:14" x14ac:dyDescent="0.3">
      <c r="A106004">
        <v>1184872812296</v>
      </c>
      <c r="B106004">
        <v>5673067</v>
      </c>
      <c r="C106004" s="1" t="s">
        <v>14</v>
      </c>
      <c r="D106004" s="2">
        <v>42499.598356481481</v>
      </c>
      <c r="E106004" s="2">
        <v>42522.229166666664</v>
      </c>
      <c r="F106004">
        <v>29</v>
      </c>
      <c r="G106004" s="1" t="s">
        <v>30</v>
      </c>
      <c r="H106004">
        <v>0</v>
      </c>
      <c r="I106004">
        <v>0</v>
      </c>
      <c r="J106004">
        <v>0</v>
      </c>
      <c r="K106004">
        <v>0</v>
      </c>
      <c r="L106004">
        <v>0</v>
      </c>
      <c r="M106004">
        <v>0</v>
      </c>
      <c r="N106004" s="1" t="s">
        <v>16</v>
      </c>
    </row>
    <row r="106005" spans="1:14" x14ac:dyDescent="0.3">
      <c r="A106005">
        <v>3795876988295</v>
      </c>
      <c r="B106005">
        <v>5703660</v>
      </c>
      <c r="C106005" s="1" t="s">
        <v>14</v>
      </c>
      <c r="D106005" s="2">
        <v>42506.822372685187</v>
      </c>
      <c r="E106005" s="2">
        <v>42529.229166666664</v>
      </c>
      <c r="F106005">
        <v>25</v>
      </c>
      <c r="G106005" s="1" t="s">
        <v>30</v>
      </c>
      <c r="H106005">
        <v>0</v>
      </c>
      <c r="I106005">
        <v>0</v>
      </c>
      <c r="J106005">
        <v>0</v>
      </c>
      <c r="K106005">
        <v>0</v>
      </c>
      <c r="L106005">
        <v>0</v>
      </c>
      <c r="M106005">
        <v>1</v>
      </c>
      <c r="N106005" s="1" t="s">
        <v>22</v>
      </c>
    </row>
    <row r="106006" spans="1:14" x14ac:dyDescent="0.3">
      <c r="A106006">
        <v>1184872812296</v>
      </c>
      <c r="B106006">
        <v>5673066</v>
      </c>
      <c r="C106006" s="1" t="s">
        <v>14</v>
      </c>
      <c r="D106006" s="2">
        <v>42499.598356481481</v>
      </c>
      <c r="E106006" s="2">
        <v>42522.229166666664</v>
      </c>
      <c r="F106006">
        <v>29</v>
      </c>
      <c r="G106006" s="1" t="s">
        <v>30</v>
      </c>
      <c r="H106006">
        <v>0</v>
      </c>
      <c r="I106006">
        <v>0</v>
      </c>
      <c r="J106006">
        <v>0</v>
      </c>
      <c r="K106006">
        <v>0</v>
      </c>
      <c r="L106006">
        <v>0</v>
      </c>
      <c r="M106006">
        <v>1</v>
      </c>
      <c r="N106006" s="1" t="s">
        <v>16</v>
      </c>
    </row>
    <row r="106007" spans="1:14" x14ac:dyDescent="0.3">
      <c r="A106007">
        <v>576668913893</v>
      </c>
      <c r="B106007">
        <v>5783938</v>
      </c>
      <c r="C106007" s="1" t="s">
        <v>14</v>
      </c>
      <c r="D106007" s="2">
        <v>42528.849421296298</v>
      </c>
      <c r="E106007" s="2">
        <v>42528.229166666664</v>
      </c>
      <c r="F106007">
        <v>59</v>
      </c>
      <c r="G106007" s="1" t="s">
        <v>30</v>
      </c>
      <c r="H106007">
        <v>1</v>
      </c>
      <c r="I106007">
        <v>0</v>
      </c>
      <c r="J106007">
        <v>0</v>
      </c>
      <c r="K106007">
        <v>0</v>
      </c>
      <c r="L106007">
        <v>0</v>
      </c>
      <c r="M106007">
        <v>0</v>
      </c>
      <c r="N106007" s="1" t="s">
        <v>16</v>
      </c>
    </row>
    <row r="106008" spans="1:14" x14ac:dyDescent="0.3">
      <c r="A106008">
        <v>843884544165273</v>
      </c>
      <c r="B106008">
        <v>5783872</v>
      </c>
      <c r="C106008" s="1" t="s">
        <v>17</v>
      </c>
      <c r="D106008" s="2">
        <v>42528.845543981479</v>
      </c>
      <c r="E106008" s="2">
        <v>42528.229166666664</v>
      </c>
      <c r="F106008">
        <v>46</v>
      </c>
      <c r="G106008" s="1" t="s">
        <v>66</v>
      </c>
      <c r="H106008">
        <v>0</v>
      </c>
      <c r="I106008">
        <v>0</v>
      </c>
      <c r="J106008">
        <v>0</v>
      </c>
      <c r="K106008">
        <v>0</v>
      </c>
      <c r="L106008">
        <v>0</v>
      </c>
      <c r="M106008">
        <v>0</v>
      </c>
      <c r="N106008" s="1" t="s">
        <v>16</v>
      </c>
    </row>
    <row r="106009" spans="1:14" x14ac:dyDescent="0.3">
      <c r="A106009">
        <v>98217156831623</v>
      </c>
      <c r="B106009">
        <v>5783577</v>
      </c>
      <c r="C106009" s="1" t="s">
        <v>14</v>
      </c>
      <c r="D106009" s="2">
        <v>42528.821504629632</v>
      </c>
      <c r="E106009" s="2">
        <v>42528.229166666664</v>
      </c>
      <c r="F106009">
        <v>1</v>
      </c>
      <c r="G106009" s="1" t="s">
        <v>39</v>
      </c>
      <c r="H106009">
        <v>0</v>
      </c>
      <c r="I106009">
        <v>0</v>
      </c>
      <c r="J106009">
        <v>0</v>
      </c>
      <c r="K106009">
        <v>0</v>
      </c>
      <c r="L106009">
        <v>0</v>
      </c>
      <c r="M106009">
        <v>0</v>
      </c>
      <c r="N106009" s="1" t="s">
        <v>16</v>
      </c>
    </row>
    <row r="106010" spans="1:14" x14ac:dyDescent="0.3">
      <c r="A106010">
        <v>469524174687698</v>
      </c>
      <c r="B106010">
        <v>5783368</v>
      </c>
      <c r="C106010" s="1" t="s">
        <v>17</v>
      </c>
      <c r="D106010" s="2">
        <v>42528.803726851853</v>
      </c>
      <c r="E106010" s="2">
        <v>42528.229166666664</v>
      </c>
      <c r="F106010">
        <v>41</v>
      </c>
      <c r="G106010" s="1" t="s">
        <v>30</v>
      </c>
      <c r="H106010">
        <v>1</v>
      </c>
      <c r="I106010">
        <v>0</v>
      </c>
      <c r="J106010">
        <v>0</v>
      </c>
      <c r="K106010">
        <v>0</v>
      </c>
      <c r="L106010">
        <v>0</v>
      </c>
      <c r="M106010">
        <v>0</v>
      </c>
      <c r="N106010" s="1" t="s">
        <v>16</v>
      </c>
    </row>
    <row r="106011" spans="1:14" x14ac:dyDescent="0.3">
      <c r="A106011">
        <v>4263456957261</v>
      </c>
      <c r="B106011">
        <v>5782982</v>
      </c>
      <c r="C106011" s="1" t="s">
        <v>14</v>
      </c>
      <c r="D106011" s="2">
        <v>42528.769884259258</v>
      </c>
      <c r="E106011" s="2">
        <v>42528.229166666664</v>
      </c>
      <c r="F106011">
        <v>65</v>
      </c>
      <c r="G106011" s="1" t="s">
        <v>43</v>
      </c>
      <c r="H106011">
        <v>0</v>
      </c>
      <c r="I106011">
        <v>1</v>
      </c>
      <c r="J106011">
        <v>1</v>
      </c>
      <c r="K106011">
        <v>0</v>
      </c>
      <c r="L106011">
        <v>0</v>
      </c>
      <c r="M106011">
        <v>0</v>
      </c>
      <c r="N106011" s="1" t="s">
        <v>16</v>
      </c>
    </row>
    <row r="106012" spans="1:14" x14ac:dyDescent="0.3">
      <c r="A106012">
        <v>493679872665753</v>
      </c>
      <c r="B106012">
        <v>5782727</v>
      </c>
      <c r="C106012" s="1" t="s">
        <v>14</v>
      </c>
      <c r="D106012" s="2">
        <v>42528.733263888891</v>
      </c>
      <c r="E106012" s="2">
        <v>42528.229166666664</v>
      </c>
      <c r="F106012">
        <v>8</v>
      </c>
      <c r="G106012" s="1" t="s">
        <v>30</v>
      </c>
      <c r="H106012">
        <v>1</v>
      </c>
      <c r="I106012">
        <v>0</v>
      </c>
      <c r="J106012">
        <v>0</v>
      </c>
      <c r="K106012">
        <v>0</v>
      </c>
      <c r="L106012">
        <v>0</v>
      </c>
      <c r="M106012">
        <v>0</v>
      </c>
      <c r="N106012" s="1" t="s">
        <v>16</v>
      </c>
    </row>
    <row r="106013" spans="1:14" x14ac:dyDescent="0.3">
      <c r="A106013">
        <v>486897471127768</v>
      </c>
      <c r="B106013">
        <v>5782721</v>
      </c>
      <c r="C106013" s="1" t="s">
        <v>14</v>
      </c>
      <c r="D106013" s="2">
        <v>42528.732152777775</v>
      </c>
      <c r="E106013" s="2">
        <v>42528.229166666664</v>
      </c>
      <c r="F106013">
        <v>10</v>
      </c>
      <c r="G106013" s="1" t="s">
        <v>30</v>
      </c>
      <c r="H106013">
        <v>1</v>
      </c>
      <c r="I106013">
        <v>0</v>
      </c>
      <c r="J106013">
        <v>0</v>
      </c>
      <c r="K106013">
        <v>0</v>
      </c>
      <c r="L106013">
        <v>0</v>
      </c>
      <c r="M106013">
        <v>0</v>
      </c>
      <c r="N106013" s="1" t="s">
        <v>16</v>
      </c>
    </row>
    <row r="106014" spans="1:14" x14ac:dyDescent="0.3">
      <c r="A106014">
        <v>48332287617529</v>
      </c>
      <c r="B106014">
        <v>5781958</v>
      </c>
      <c r="C106014" s="1" t="s">
        <v>14</v>
      </c>
      <c r="D106014" s="2">
        <v>42528.657569444447</v>
      </c>
      <c r="E106014" s="2">
        <v>42528.229166666664</v>
      </c>
      <c r="F106014">
        <v>72</v>
      </c>
      <c r="G106014" s="1" t="s">
        <v>30</v>
      </c>
      <c r="H106014">
        <v>0</v>
      </c>
      <c r="I106014">
        <v>1</v>
      </c>
      <c r="J106014">
        <v>0</v>
      </c>
      <c r="K106014">
        <v>0</v>
      </c>
      <c r="L106014">
        <v>0</v>
      </c>
      <c r="M106014">
        <v>0</v>
      </c>
      <c r="N106014" s="1" t="s">
        <v>16</v>
      </c>
    </row>
    <row r="106015" spans="1:14" x14ac:dyDescent="0.3">
      <c r="A106015">
        <v>18894718956</v>
      </c>
      <c r="B106015">
        <v>5781762</v>
      </c>
      <c r="C106015" s="1" t="s">
        <v>17</v>
      </c>
      <c r="D106015" s="2">
        <v>42528.644953703704</v>
      </c>
      <c r="E106015" s="2">
        <v>42528.229166666664</v>
      </c>
      <c r="F106015">
        <v>37</v>
      </c>
      <c r="G106015" s="1" t="s">
        <v>30</v>
      </c>
      <c r="H106015">
        <v>0</v>
      </c>
      <c r="I106015">
        <v>0</v>
      </c>
      <c r="J106015">
        <v>0</v>
      </c>
      <c r="K106015">
        <v>1</v>
      </c>
      <c r="L106015">
        <v>0</v>
      </c>
      <c r="M106015">
        <v>0</v>
      </c>
      <c r="N106015" s="1" t="s">
        <v>16</v>
      </c>
    </row>
    <row r="106016" spans="1:14" x14ac:dyDescent="0.3">
      <c r="A106016">
        <v>818216737775342</v>
      </c>
      <c r="B106016">
        <v>5781625</v>
      </c>
      <c r="C106016" s="1" t="s">
        <v>14</v>
      </c>
      <c r="D106016" s="2">
        <v>42528.637048611112</v>
      </c>
      <c r="E106016" s="2">
        <v>42528.229166666664</v>
      </c>
      <c r="F106016">
        <v>53</v>
      </c>
      <c r="G106016" s="1" t="s">
        <v>31</v>
      </c>
      <c r="H106016">
        <v>0</v>
      </c>
      <c r="I106016">
        <v>0</v>
      </c>
      <c r="J106016">
        <v>1</v>
      </c>
      <c r="K106016">
        <v>0</v>
      </c>
      <c r="L106016">
        <v>0</v>
      </c>
      <c r="M106016">
        <v>0</v>
      </c>
      <c r="N106016" s="1" t="s">
        <v>16</v>
      </c>
    </row>
    <row r="106017" spans="1:14" x14ac:dyDescent="0.3">
      <c r="A106017">
        <v>676844732192142</v>
      </c>
      <c r="B106017">
        <v>5781375</v>
      </c>
      <c r="C106017" s="1" t="s">
        <v>14</v>
      </c>
      <c r="D106017" s="2">
        <v>42528.620983796296</v>
      </c>
      <c r="E106017" s="2">
        <v>42528.229166666664</v>
      </c>
      <c r="F106017">
        <v>31</v>
      </c>
      <c r="G106017" s="1" t="s">
        <v>48</v>
      </c>
      <c r="H106017">
        <v>1</v>
      </c>
      <c r="I106017">
        <v>0</v>
      </c>
      <c r="J106017">
        <v>0</v>
      </c>
      <c r="K106017">
        <v>0</v>
      </c>
      <c r="L106017">
        <v>0</v>
      </c>
      <c r="M106017">
        <v>0</v>
      </c>
      <c r="N106017" s="1" t="s">
        <v>16</v>
      </c>
    </row>
    <row r="106018" spans="1:14" x14ac:dyDescent="0.3">
      <c r="A106018">
        <v>833783691191872</v>
      </c>
      <c r="B106018">
        <v>5781140</v>
      </c>
      <c r="C106018" s="1" t="s">
        <v>14</v>
      </c>
      <c r="D106018" s="2">
        <v>42528.607824074075</v>
      </c>
      <c r="E106018" s="2">
        <v>42528.229166666664</v>
      </c>
      <c r="F106018">
        <v>37</v>
      </c>
      <c r="G106018" s="1" t="s">
        <v>30</v>
      </c>
      <c r="H106018">
        <v>0</v>
      </c>
      <c r="I106018">
        <v>0</v>
      </c>
      <c r="J106018">
        <v>0</v>
      </c>
      <c r="K106018">
        <v>0</v>
      </c>
      <c r="L106018">
        <v>0</v>
      </c>
      <c r="M106018">
        <v>0</v>
      </c>
      <c r="N106018" s="1" t="s">
        <v>16</v>
      </c>
    </row>
    <row r="106019" spans="1:14" x14ac:dyDescent="0.3">
      <c r="A106019">
        <v>77523878562541</v>
      </c>
      <c r="B106019">
        <v>5780103</v>
      </c>
      <c r="C106019" s="1" t="s">
        <v>14</v>
      </c>
      <c r="D106019" s="2">
        <v>42528.546111111114</v>
      </c>
      <c r="E106019" s="2">
        <v>42528.229166666664</v>
      </c>
      <c r="F106019">
        <v>54</v>
      </c>
      <c r="G106019" s="1" t="s">
        <v>30</v>
      </c>
      <c r="H106019">
        <v>0</v>
      </c>
      <c r="I106019">
        <v>1</v>
      </c>
      <c r="J106019">
        <v>0</v>
      </c>
      <c r="K106019">
        <v>0</v>
      </c>
      <c r="L106019">
        <v>0</v>
      </c>
      <c r="M106019">
        <v>0</v>
      </c>
      <c r="N106019" s="1" t="s">
        <v>16</v>
      </c>
    </row>
    <row r="106020" spans="1:14" x14ac:dyDescent="0.3">
      <c r="A106020">
        <v>529697177468155</v>
      </c>
      <c r="B106020">
        <v>5749899</v>
      </c>
      <c r="C106020" s="1" t="s">
        <v>17</v>
      </c>
      <c r="D106020" s="2">
        <v>42521.576932870368</v>
      </c>
      <c r="E106020" s="2">
        <v>42527.229166666664</v>
      </c>
      <c r="F106020">
        <v>13</v>
      </c>
      <c r="G106020" s="1" t="s">
        <v>30</v>
      </c>
      <c r="H106020">
        <v>0</v>
      </c>
      <c r="I106020">
        <v>0</v>
      </c>
      <c r="J106020">
        <v>0</v>
      </c>
      <c r="K106020">
        <v>0</v>
      </c>
      <c r="L106020">
        <v>0</v>
      </c>
      <c r="M106020">
        <v>1</v>
      </c>
      <c r="N106020" s="1" t="s">
        <v>16</v>
      </c>
    </row>
    <row r="106021" spans="1:14" x14ac:dyDescent="0.3">
      <c r="A106021">
        <v>48927134877622</v>
      </c>
      <c r="B106021">
        <v>5779706</v>
      </c>
      <c r="C106021" s="1" t="s">
        <v>14</v>
      </c>
      <c r="D106021" s="2">
        <v>42528.529710648145</v>
      </c>
      <c r="E106021" s="2">
        <v>42528.229166666664</v>
      </c>
      <c r="F106021">
        <v>63</v>
      </c>
      <c r="G106021" s="1" t="s">
        <v>30</v>
      </c>
      <c r="H106021">
        <v>0</v>
      </c>
      <c r="I106021">
        <v>1</v>
      </c>
      <c r="J106021">
        <v>1</v>
      </c>
      <c r="K106021">
        <v>0</v>
      </c>
      <c r="L106021">
        <v>0</v>
      </c>
      <c r="M106021">
        <v>0</v>
      </c>
      <c r="N106021" s="1" t="s">
        <v>16</v>
      </c>
    </row>
    <row r="106022" spans="1:14" x14ac:dyDescent="0.3">
      <c r="A106022">
        <v>699861327635491</v>
      </c>
      <c r="B106022">
        <v>5759857</v>
      </c>
      <c r="C106022" s="1" t="s">
        <v>17</v>
      </c>
      <c r="D106022" s="2">
        <v>42522.80709490741</v>
      </c>
      <c r="E106022" s="2">
        <v>42527.229166666664</v>
      </c>
      <c r="F106022">
        <v>17</v>
      </c>
      <c r="G106022" s="1" t="s">
        <v>30</v>
      </c>
      <c r="H106022">
        <v>0</v>
      </c>
      <c r="I106022">
        <v>0</v>
      </c>
      <c r="J106022">
        <v>0</v>
      </c>
      <c r="K106022">
        <v>0</v>
      </c>
      <c r="L106022">
        <v>0</v>
      </c>
      <c r="M106022">
        <v>0</v>
      </c>
      <c r="N106022" s="1" t="s">
        <v>16</v>
      </c>
    </row>
    <row r="106023" spans="1:14" x14ac:dyDescent="0.3">
      <c r="A106023">
        <v>451296818636186</v>
      </c>
      <c r="B106023">
        <v>5745043</v>
      </c>
      <c r="C106023" s="1" t="s">
        <v>17</v>
      </c>
      <c r="D106023" s="2">
        <v>42520.693622685183</v>
      </c>
      <c r="E106023" s="2">
        <v>42527.229166666664</v>
      </c>
      <c r="F106023">
        <v>69</v>
      </c>
      <c r="G106023" s="1" t="s">
        <v>30</v>
      </c>
      <c r="H106023">
        <v>0</v>
      </c>
      <c r="I106023">
        <v>1</v>
      </c>
      <c r="J106023">
        <v>0</v>
      </c>
      <c r="K106023">
        <v>0</v>
      </c>
      <c r="L106023">
        <v>0</v>
      </c>
      <c r="M106023">
        <v>0</v>
      </c>
      <c r="N106023" s="1" t="s">
        <v>16</v>
      </c>
    </row>
    <row r="106024" spans="1:14" x14ac:dyDescent="0.3">
      <c r="A106024">
        <v>451296818636186</v>
      </c>
      <c r="B106024">
        <v>5745042</v>
      </c>
      <c r="C106024" s="1" t="s">
        <v>17</v>
      </c>
      <c r="D106024" s="2">
        <v>42520.693622685183</v>
      </c>
      <c r="E106024" s="2">
        <v>42527.229166666664</v>
      </c>
      <c r="F106024">
        <v>69</v>
      </c>
      <c r="G106024" s="1" t="s">
        <v>30</v>
      </c>
      <c r="H106024">
        <v>0</v>
      </c>
      <c r="I106024">
        <v>1</v>
      </c>
      <c r="J106024">
        <v>0</v>
      </c>
      <c r="K106024">
        <v>0</v>
      </c>
      <c r="L106024">
        <v>0</v>
      </c>
      <c r="M106024">
        <v>0</v>
      </c>
      <c r="N106024" s="1" t="s">
        <v>16</v>
      </c>
    </row>
    <row r="106025" spans="1:14" x14ac:dyDescent="0.3">
      <c r="A106025">
        <v>451296818636186</v>
      </c>
      <c r="B106025">
        <v>5745041</v>
      </c>
      <c r="C106025" s="1" t="s">
        <v>17</v>
      </c>
      <c r="D106025" s="2">
        <v>42520.693622685183</v>
      </c>
      <c r="E106025" s="2">
        <v>42527.229166666664</v>
      </c>
      <c r="F106025">
        <v>69</v>
      </c>
      <c r="G106025" s="1" t="s">
        <v>30</v>
      </c>
      <c r="H106025">
        <v>0</v>
      </c>
      <c r="I106025">
        <v>1</v>
      </c>
      <c r="J106025">
        <v>0</v>
      </c>
      <c r="K106025">
        <v>0</v>
      </c>
      <c r="L106025">
        <v>0</v>
      </c>
      <c r="M106025">
        <v>1</v>
      </c>
      <c r="N106025" s="1" t="s">
        <v>16</v>
      </c>
    </row>
    <row r="106026" spans="1:14" x14ac:dyDescent="0.3">
      <c r="A106026">
        <v>54344811439828</v>
      </c>
      <c r="B106026">
        <v>5743066</v>
      </c>
      <c r="C106026" s="1" t="s">
        <v>14</v>
      </c>
      <c r="D106026" s="2">
        <v>42520.589918981481</v>
      </c>
      <c r="E106026" s="2">
        <v>42527.229166666664</v>
      </c>
      <c r="F106026">
        <v>74</v>
      </c>
      <c r="G106026" s="1" t="s">
        <v>30</v>
      </c>
      <c r="H106026">
        <v>0</v>
      </c>
      <c r="I106026">
        <v>1</v>
      </c>
      <c r="J106026">
        <v>0</v>
      </c>
      <c r="K106026">
        <v>0</v>
      </c>
      <c r="L106026">
        <v>0</v>
      </c>
      <c r="M106026">
        <v>0</v>
      </c>
      <c r="N106026" s="1" t="s">
        <v>16</v>
      </c>
    </row>
    <row r="106027" spans="1:14" x14ac:dyDescent="0.3">
      <c r="A106027">
        <v>47779877342633</v>
      </c>
      <c r="B106027">
        <v>5763048</v>
      </c>
      <c r="C106027" s="1" t="s">
        <v>17</v>
      </c>
      <c r="D106027" s="2">
        <v>42523.583009259259</v>
      </c>
      <c r="E106027" s="2">
        <v>42527.229166666664</v>
      </c>
      <c r="F106027">
        <v>9</v>
      </c>
      <c r="G106027" s="1" t="s">
        <v>30</v>
      </c>
      <c r="H106027">
        <v>0</v>
      </c>
      <c r="I106027">
        <v>0</v>
      </c>
      <c r="J106027">
        <v>0</v>
      </c>
      <c r="K106027">
        <v>0</v>
      </c>
      <c r="L106027">
        <v>0</v>
      </c>
      <c r="M106027">
        <v>0</v>
      </c>
      <c r="N106027" s="1" t="s">
        <v>16</v>
      </c>
    </row>
    <row r="106028" spans="1:14" x14ac:dyDescent="0.3">
      <c r="A106028">
        <v>637722385665</v>
      </c>
      <c r="B106028">
        <v>5775095</v>
      </c>
      <c r="C106028" s="1" t="s">
        <v>14</v>
      </c>
      <c r="D106028" s="2">
        <v>42527.606886574074</v>
      </c>
      <c r="E106028" s="2">
        <v>42527.229166666664</v>
      </c>
      <c r="F106028">
        <v>63</v>
      </c>
      <c r="G106028" s="1" t="s">
        <v>30</v>
      </c>
      <c r="H106028">
        <v>0</v>
      </c>
      <c r="I106028">
        <v>1</v>
      </c>
      <c r="J106028">
        <v>0</v>
      </c>
      <c r="K106028">
        <v>0</v>
      </c>
      <c r="L106028">
        <v>0</v>
      </c>
      <c r="M106028">
        <v>0</v>
      </c>
      <c r="N106028" s="1" t="s">
        <v>16</v>
      </c>
    </row>
    <row r="106029" spans="1:14" x14ac:dyDescent="0.3">
      <c r="A106029">
        <v>46387231636463</v>
      </c>
      <c r="B106029">
        <v>5758018</v>
      </c>
      <c r="C106029" s="1" t="s">
        <v>14</v>
      </c>
      <c r="D106029" s="2">
        <v>42522.651886574073</v>
      </c>
      <c r="E106029" s="2">
        <v>42527.229166666664</v>
      </c>
      <c r="F106029">
        <v>73</v>
      </c>
      <c r="G106029" s="1" t="s">
        <v>30</v>
      </c>
      <c r="H106029">
        <v>0</v>
      </c>
      <c r="I106029">
        <v>1</v>
      </c>
      <c r="J106029">
        <v>0</v>
      </c>
      <c r="K106029">
        <v>0</v>
      </c>
      <c r="L106029">
        <v>1</v>
      </c>
      <c r="M106029">
        <v>1</v>
      </c>
      <c r="N106029" s="1" t="s">
        <v>22</v>
      </c>
    </row>
    <row r="106030" spans="1:14" x14ac:dyDescent="0.3">
      <c r="A106030">
        <v>868367433467837</v>
      </c>
      <c r="B106030">
        <v>5743321</v>
      </c>
      <c r="C106030" s="1" t="s">
        <v>17</v>
      </c>
      <c r="D106030" s="2">
        <v>42520.600173611114</v>
      </c>
      <c r="E106030" s="2">
        <v>42527.229166666664</v>
      </c>
      <c r="F106030">
        <v>44</v>
      </c>
      <c r="G106030" s="1" t="s">
        <v>30</v>
      </c>
      <c r="H106030">
        <v>0</v>
      </c>
      <c r="I106030">
        <v>0</v>
      </c>
      <c r="J106030">
        <v>0</v>
      </c>
      <c r="K106030">
        <v>0</v>
      </c>
      <c r="L106030">
        <v>0</v>
      </c>
      <c r="M106030">
        <v>0</v>
      </c>
      <c r="N106030" s="1" t="s">
        <v>16</v>
      </c>
    </row>
    <row r="106031" spans="1:14" x14ac:dyDescent="0.3">
      <c r="A106031">
        <v>69942755668396</v>
      </c>
      <c r="B106031">
        <v>5690583</v>
      </c>
      <c r="C106031" s="1" t="s">
        <v>14</v>
      </c>
      <c r="D106031" s="2">
        <v>42502.658831018518</v>
      </c>
      <c r="E106031" s="2">
        <v>42527.229166666664</v>
      </c>
      <c r="F106031">
        <v>25</v>
      </c>
      <c r="G106031" s="1" t="s">
        <v>30</v>
      </c>
      <c r="H106031">
        <v>0</v>
      </c>
      <c r="I106031">
        <v>0</v>
      </c>
      <c r="J106031">
        <v>0</v>
      </c>
      <c r="K106031">
        <v>0</v>
      </c>
      <c r="L106031">
        <v>0</v>
      </c>
      <c r="M106031">
        <v>0</v>
      </c>
      <c r="N106031" s="1" t="s">
        <v>16</v>
      </c>
    </row>
    <row r="106032" spans="1:14" x14ac:dyDescent="0.3">
      <c r="A106032">
        <v>32882971673</v>
      </c>
      <c r="B106032">
        <v>5759861</v>
      </c>
      <c r="C106032" s="1" t="s">
        <v>14</v>
      </c>
      <c r="D106032" s="2">
        <v>42522.80741898148</v>
      </c>
      <c r="E106032" s="2">
        <v>42527.229166666664</v>
      </c>
      <c r="F106032">
        <v>15</v>
      </c>
      <c r="G106032" s="1" t="s">
        <v>30</v>
      </c>
      <c r="H106032">
        <v>0</v>
      </c>
      <c r="I106032">
        <v>0</v>
      </c>
      <c r="J106032">
        <v>0</v>
      </c>
      <c r="K106032">
        <v>0</v>
      </c>
      <c r="L106032">
        <v>0</v>
      </c>
      <c r="M106032">
        <v>1</v>
      </c>
      <c r="N106032" s="1" t="s">
        <v>22</v>
      </c>
    </row>
    <row r="106033" spans="1:14" x14ac:dyDescent="0.3">
      <c r="A106033">
        <v>97453369134193</v>
      </c>
      <c r="B106033">
        <v>5775931</v>
      </c>
      <c r="C106033" s="1" t="s">
        <v>17</v>
      </c>
      <c r="D106033" s="2">
        <v>42527.65216435185</v>
      </c>
      <c r="E106033" s="2">
        <v>42527.229166666664</v>
      </c>
      <c r="F106033">
        <v>0</v>
      </c>
      <c r="G106033" s="1" t="s">
        <v>30</v>
      </c>
      <c r="H106033">
        <v>0</v>
      </c>
      <c r="I106033">
        <v>0</v>
      </c>
      <c r="J106033">
        <v>0</v>
      </c>
      <c r="K106033">
        <v>0</v>
      </c>
      <c r="L106033">
        <v>0</v>
      </c>
      <c r="M106033">
        <v>0</v>
      </c>
      <c r="N106033" s="1" t="s">
        <v>16</v>
      </c>
    </row>
    <row r="106034" spans="1:14" x14ac:dyDescent="0.3">
      <c r="A106034">
        <v>54164819898744</v>
      </c>
      <c r="B106034">
        <v>5759569</v>
      </c>
      <c r="C106034" s="1" t="s">
        <v>14</v>
      </c>
      <c r="D106034" s="2">
        <v>42522.783831018518</v>
      </c>
      <c r="E106034" s="2">
        <v>42522.229166666664</v>
      </c>
      <c r="F106034">
        <v>18</v>
      </c>
      <c r="G106034" s="1" t="s">
        <v>40</v>
      </c>
      <c r="H106034">
        <v>0</v>
      </c>
      <c r="I106034">
        <v>0</v>
      </c>
      <c r="J106034">
        <v>0</v>
      </c>
      <c r="K106034">
        <v>0</v>
      </c>
      <c r="L106034">
        <v>0</v>
      </c>
      <c r="M106034">
        <v>0</v>
      </c>
      <c r="N106034" s="1" t="s">
        <v>16</v>
      </c>
    </row>
    <row r="106035" spans="1:14" x14ac:dyDescent="0.3">
      <c r="A106035">
        <v>23144198351</v>
      </c>
      <c r="B106035">
        <v>5774613</v>
      </c>
      <c r="C106035" s="1" t="s">
        <v>14</v>
      </c>
      <c r="D106035" s="2">
        <v>42527.582094907404</v>
      </c>
      <c r="E106035" s="2">
        <v>42527.229166666664</v>
      </c>
      <c r="F106035">
        <v>0</v>
      </c>
      <c r="G106035" s="1" t="s">
        <v>30</v>
      </c>
      <c r="H106035">
        <v>0</v>
      </c>
      <c r="I106035">
        <v>0</v>
      </c>
      <c r="J106035">
        <v>0</v>
      </c>
      <c r="K106035">
        <v>0</v>
      </c>
      <c r="L106035">
        <v>0</v>
      </c>
      <c r="M106035">
        <v>0</v>
      </c>
      <c r="N106035" s="1" t="s">
        <v>16</v>
      </c>
    </row>
    <row r="106036" spans="1:14" x14ac:dyDescent="0.3">
      <c r="A106036">
        <v>13194378212756</v>
      </c>
      <c r="B106036">
        <v>5736699</v>
      </c>
      <c r="C106036" s="1" t="s">
        <v>14</v>
      </c>
      <c r="D106036" s="2">
        <v>42515.591956018521</v>
      </c>
      <c r="E106036" s="2">
        <v>42527.229166666664</v>
      </c>
      <c r="F106036">
        <v>47</v>
      </c>
      <c r="G106036" s="1" t="s">
        <v>30</v>
      </c>
      <c r="H106036">
        <v>1</v>
      </c>
      <c r="I106036">
        <v>0</v>
      </c>
      <c r="J106036">
        <v>0</v>
      </c>
      <c r="K106036">
        <v>0</v>
      </c>
      <c r="L106036">
        <v>0</v>
      </c>
      <c r="M106036">
        <v>1</v>
      </c>
      <c r="N106036" s="1" t="s">
        <v>22</v>
      </c>
    </row>
    <row r="106037" spans="1:14" x14ac:dyDescent="0.3">
      <c r="A106037">
        <v>358262786555</v>
      </c>
      <c r="B106037">
        <v>5734245</v>
      </c>
      <c r="C106037" s="1" t="s">
        <v>14</v>
      </c>
      <c r="D106037" s="2">
        <v>42514.861620370371</v>
      </c>
      <c r="E106037" s="2">
        <v>42527.229166666664</v>
      </c>
      <c r="F106037">
        <v>33</v>
      </c>
      <c r="G106037" s="1" t="s">
        <v>30</v>
      </c>
      <c r="H106037">
        <v>1</v>
      </c>
      <c r="I106037">
        <v>0</v>
      </c>
      <c r="J106037">
        <v>0</v>
      </c>
      <c r="K106037">
        <v>0</v>
      </c>
      <c r="L106037">
        <v>0</v>
      </c>
      <c r="M106037">
        <v>1</v>
      </c>
      <c r="N106037" s="1" t="s">
        <v>22</v>
      </c>
    </row>
    <row r="106038" spans="1:14" x14ac:dyDescent="0.3">
      <c r="A106038">
        <v>4828661899814</v>
      </c>
      <c r="B106038">
        <v>5734240</v>
      </c>
      <c r="C106038" s="1" t="s">
        <v>17</v>
      </c>
      <c r="D106038" s="2">
        <v>42514.861157407409</v>
      </c>
      <c r="E106038" s="2">
        <v>42527.229166666664</v>
      </c>
      <c r="F106038">
        <v>38</v>
      </c>
      <c r="G106038" s="1" t="s">
        <v>30</v>
      </c>
      <c r="H106038">
        <v>0</v>
      </c>
      <c r="I106038">
        <v>0</v>
      </c>
      <c r="J106038">
        <v>0</v>
      </c>
      <c r="K106038">
        <v>0</v>
      </c>
      <c r="L106038">
        <v>0</v>
      </c>
      <c r="M106038">
        <v>1</v>
      </c>
      <c r="N106038" s="1" t="s">
        <v>22</v>
      </c>
    </row>
    <row r="106039" spans="1:14" x14ac:dyDescent="0.3">
      <c r="A106039">
        <v>116755622361798</v>
      </c>
      <c r="B106039">
        <v>5729235</v>
      </c>
      <c r="C106039" s="1" t="s">
        <v>17</v>
      </c>
      <c r="D106039" s="2">
        <v>42514.534629629627</v>
      </c>
      <c r="E106039" s="2">
        <v>42527.229166666664</v>
      </c>
      <c r="F106039">
        <v>10</v>
      </c>
      <c r="G106039" s="1" t="s">
        <v>30</v>
      </c>
      <c r="H106039">
        <v>0</v>
      </c>
      <c r="I106039">
        <v>0</v>
      </c>
      <c r="J106039">
        <v>0</v>
      </c>
      <c r="K106039">
        <v>0</v>
      </c>
      <c r="L106039">
        <v>0</v>
      </c>
      <c r="M106039">
        <v>1</v>
      </c>
      <c r="N106039" s="1" t="s">
        <v>22</v>
      </c>
    </row>
    <row r="106040" spans="1:14" x14ac:dyDescent="0.3">
      <c r="A106040">
        <v>13254361845</v>
      </c>
      <c r="B106040">
        <v>5729760</v>
      </c>
      <c r="C106040" s="1" t="s">
        <v>17</v>
      </c>
      <c r="D106040" s="2">
        <v>42514.555023148147</v>
      </c>
      <c r="E106040" s="2">
        <v>42527.229166666664</v>
      </c>
      <c r="F106040">
        <v>64</v>
      </c>
      <c r="G106040" s="1" t="s">
        <v>30</v>
      </c>
      <c r="H106040">
        <v>0</v>
      </c>
      <c r="I106040">
        <v>0</v>
      </c>
      <c r="J106040">
        <v>0</v>
      </c>
      <c r="K106040">
        <v>0</v>
      </c>
      <c r="L106040">
        <v>0</v>
      </c>
      <c r="M106040">
        <v>1</v>
      </c>
      <c r="N106040" s="1" t="s">
        <v>16</v>
      </c>
    </row>
    <row r="106041" spans="1:14" x14ac:dyDescent="0.3">
      <c r="A106041">
        <v>47115311565799</v>
      </c>
      <c r="B106041">
        <v>5772318</v>
      </c>
      <c r="C106041" s="1" t="s">
        <v>14</v>
      </c>
      <c r="D106041" s="2">
        <v>42524.859675925924</v>
      </c>
      <c r="E106041" s="2">
        <v>42524.229166666664</v>
      </c>
      <c r="F106041">
        <v>34</v>
      </c>
      <c r="G106041" s="1" t="s">
        <v>40</v>
      </c>
      <c r="H106041">
        <v>0</v>
      </c>
      <c r="I106041">
        <v>0</v>
      </c>
      <c r="J106041">
        <v>0</v>
      </c>
      <c r="K106041">
        <v>0</v>
      </c>
      <c r="L106041">
        <v>0</v>
      </c>
      <c r="M106041">
        <v>0</v>
      </c>
      <c r="N106041" s="1" t="s">
        <v>22</v>
      </c>
    </row>
    <row r="106042" spans="1:14" x14ac:dyDescent="0.3">
      <c r="A106042">
        <v>33318743945133</v>
      </c>
      <c r="B106042">
        <v>5771930</v>
      </c>
      <c r="C106042" s="1" t="s">
        <v>14</v>
      </c>
      <c r="D106042" s="2">
        <v>42524.819155092591</v>
      </c>
      <c r="E106042" s="2">
        <v>42524.229166666664</v>
      </c>
      <c r="F106042">
        <v>29</v>
      </c>
      <c r="G106042" s="1" t="s">
        <v>40</v>
      </c>
      <c r="H106042">
        <v>0</v>
      </c>
      <c r="I106042">
        <v>0</v>
      </c>
      <c r="J106042">
        <v>0</v>
      </c>
      <c r="K106042">
        <v>0</v>
      </c>
      <c r="L106042">
        <v>0</v>
      </c>
      <c r="M106042">
        <v>0</v>
      </c>
      <c r="N106042" s="1" t="s">
        <v>16</v>
      </c>
    </row>
    <row r="106043" spans="1:14" x14ac:dyDescent="0.3">
      <c r="A106043">
        <v>9428426687634</v>
      </c>
      <c r="B106043">
        <v>5771606</v>
      </c>
      <c r="C106043" s="1" t="s">
        <v>14</v>
      </c>
      <c r="D106043" s="2">
        <v>42524.787951388891</v>
      </c>
      <c r="E106043" s="2">
        <v>42524.229166666664</v>
      </c>
      <c r="F106043">
        <v>22</v>
      </c>
      <c r="G106043" s="1" t="s">
        <v>40</v>
      </c>
      <c r="H106043">
        <v>0</v>
      </c>
      <c r="I106043">
        <v>0</v>
      </c>
      <c r="J106043">
        <v>0</v>
      </c>
      <c r="K106043">
        <v>0</v>
      </c>
      <c r="L106043">
        <v>0</v>
      </c>
      <c r="M106043">
        <v>0</v>
      </c>
      <c r="N106043" s="1" t="s">
        <v>16</v>
      </c>
    </row>
    <row r="106044" spans="1:14" x14ac:dyDescent="0.3">
      <c r="A106044">
        <v>293778356255799</v>
      </c>
      <c r="B106044">
        <v>5771307</v>
      </c>
      <c r="C106044" s="1" t="s">
        <v>14</v>
      </c>
      <c r="D106044" s="2">
        <v>42524.742291666669</v>
      </c>
      <c r="E106044" s="2">
        <v>42524.229166666664</v>
      </c>
      <c r="F106044">
        <v>31</v>
      </c>
      <c r="G106044" s="1" t="s">
        <v>40</v>
      </c>
      <c r="H106044">
        <v>0</v>
      </c>
      <c r="I106044">
        <v>0</v>
      </c>
      <c r="J106044">
        <v>0</v>
      </c>
      <c r="K106044">
        <v>0</v>
      </c>
      <c r="L106044">
        <v>0</v>
      </c>
      <c r="M106044">
        <v>0</v>
      </c>
      <c r="N106044" s="1" t="s">
        <v>16</v>
      </c>
    </row>
    <row r="106045" spans="1:14" x14ac:dyDescent="0.3">
      <c r="A106045">
        <v>335818172687</v>
      </c>
      <c r="B106045">
        <v>5770942</v>
      </c>
      <c r="C106045" s="1" t="s">
        <v>14</v>
      </c>
      <c r="D106045" s="2">
        <v>42524.695127314815</v>
      </c>
      <c r="E106045" s="2">
        <v>42524.229166666664</v>
      </c>
      <c r="F106045">
        <v>32</v>
      </c>
      <c r="G106045" s="1" t="s">
        <v>40</v>
      </c>
      <c r="H106045">
        <v>0</v>
      </c>
      <c r="I106045">
        <v>0</v>
      </c>
      <c r="J106045">
        <v>0</v>
      </c>
      <c r="K106045">
        <v>0</v>
      </c>
      <c r="L106045">
        <v>0</v>
      </c>
      <c r="M106045">
        <v>0</v>
      </c>
      <c r="N106045" s="1" t="s">
        <v>16</v>
      </c>
    </row>
    <row r="106046" spans="1:14" x14ac:dyDescent="0.3">
      <c r="A106046">
        <v>88589225126922</v>
      </c>
      <c r="B106046">
        <v>5771212</v>
      </c>
      <c r="C106046" s="1" t="s">
        <v>14</v>
      </c>
      <c r="D106046" s="2">
        <v>42524.724224537036</v>
      </c>
      <c r="E106046" s="2">
        <v>42524.229166666664</v>
      </c>
      <c r="F106046">
        <v>65</v>
      </c>
      <c r="G106046" s="1" t="s">
        <v>40</v>
      </c>
      <c r="H106046">
        <v>0</v>
      </c>
      <c r="I106046">
        <v>0</v>
      </c>
      <c r="J106046">
        <v>0</v>
      </c>
      <c r="K106046">
        <v>0</v>
      </c>
      <c r="L106046">
        <v>0</v>
      </c>
      <c r="M106046">
        <v>0</v>
      </c>
      <c r="N106046" s="1" t="s">
        <v>16</v>
      </c>
    </row>
    <row r="106047" spans="1:14" x14ac:dyDescent="0.3">
      <c r="A106047">
        <v>977356199698</v>
      </c>
      <c r="B106047">
        <v>5769876</v>
      </c>
      <c r="C106047" s="1" t="s">
        <v>14</v>
      </c>
      <c r="D106047" s="2">
        <v>42524.621539351851</v>
      </c>
      <c r="E106047" s="2">
        <v>42524.229166666664</v>
      </c>
      <c r="F106047">
        <v>41</v>
      </c>
      <c r="G106047" s="1" t="s">
        <v>33</v>
      </c>
      <c r="H106047">
        <v>0</v>
      </c>
      <c r="I106047">
        <v>0</v>
      </c>
      <c r="J106047">
        <v>0</v>
      </c>
      <c r="K106047">
        <v>0</v>
      </c>
      <c r="L106047">
        <v>0</v>
      </c>
      <c r="M106047">
        <v>0</v>
      </c>
      <c r="N106047" s="1" t="s">
        <v>22</v>
      </c>
    </row>
    <row r="106048" spans="1:14" x14ac:dyDescent="0.3">
      <c r="A106048">
        <v>2389375272236</v>
      </c>
      <c r="B106048">
        <v>5769875</v>
      </c>
      <c r="C106048" s="1" t="s">
        <v>14</v>
      </c>
      <c r="D106048" s="2">
        <v>42524.621516203704</v>
      </c>
      <c r="E106048" s="2">
        <v>42524.229166666664</v>
      </c>
      <c r="F106048">
        <v>85</v>
      </c>
      <c r="G106048" s="1" t="s">
        <v>40</v>
      </c>
      <c r="H106048">
        <v>0</v>
      </c>
      <c r="I106048">
        <v>0</v>
      </c>
      <c r="J106048">
        <v>0</v>
      </c>
      <c r="K106048">
        <v>0</v>
      </c>
      <c r="L106048">
        <v>0</v>
      </c>
      <c r="M106048">
        <v>0</v>
      </c>
      <c r="N106048" s="1" t="s">
        <v>16</v>
      </c>
    </row>
    <row r="106049" spans="1:14" x14ac:dyDescent="0.3">
      <c r="A106049">
        <v>455855155681466</v>
      </c>
      <c r="B106049">
        <v>5768872</v>
      </c>
      <c r="C106049" s="1" t="s">
        <v>14</v>
      </c>
      <c r="D106049" s="2">
        <v>42524.567789351851</v>
      </c>
      <c r="E106049" s="2">
        <v>42524.229166666664</v>
      </c>
      <c r="F106049">
        <v>64</v>
      </c>
      <c r="G106049" s="1" t="s">
        <v>40</v>
      </c>
      <c r="H106049">
        <v>0</v>
      </c>
      <c r="I106049">
        <v>0</v>
      </c>
      <c r="J106049">
        <v>0</v>
      </c>
      <c r="K106049">
        <v>0</v>
      </c>
      <c r="L106049">
        <v>0</v>
      </c>
      <c r="M106049">
        <v>0</v>
      </c>
      <c r="N106049" s="1" t="s">
        <v>16</v>
      </c>
    </row>
    <row r="106050" spans="1:14" x14ac:dyDescent="0.3">
      <c r="A106050">
        <v>5266557172389</v>
      </c>
      <c r="B106050">
        <v>5778983</v>
      </c>
      <c r="C106050" s="1" t="s">
        <v>14</v>
      </c>
      <c r="D106050" s="2">
        <v>42527.949606481481</v>
      </c>
      <c r="E106050" s="2">
        <v>42529.229166666664</v>
      </c>
      <c r="F106050">
        <v>17</v>
      </c>
      <c r="G106050" s="1" t="s">
        <v>40</v>
      </c>
      <c r="H106050">
        <v>0</v>
      </c>
      <c r="I106050">
        <v>0</v>
      </c>
      <c r="J106050">
        <v>0</v>
      </c>
      <c r="K106050">
        <v>0</v>
      </c>
      <c r="L106050">
        <v>0</v>
      </c>
      <c r="M106050">
        <v>0</v>
      </c>
      <c r="N106050" s="1" t="s">
        <v>16</v>
      </c>
    </row>
    <row r="106051" spans="1:14" x14ac:dyDescent="0.3">
      <c r="A106051">
        <v>82256321821236</v>
      </c>
      <c r="B106051">
        <v>5747602</v>
      </c>
      <c r="C106051" s="1" t="s">
        <v>14</v>
      </c>
      <c r="D106051" s="2">
        <v>42520.893460648149</v>
      </c>
      <c r="E106051" s="2">
        <v>42522.229166666664</v>
      </c>
      <c r="F106051">
        <v>33</v>
      </c>
      <c r="G106051" s="1" t="s">
        <v>40</v>
      </c>
      <c r="H106051">
        <v>0</v>
      </c>
      <c r="I106051">
        <v>0</v>
      </c>
      <c r="J106051">
        <v>0</v>
      </c>
      <c r="K106051">
        <v>0</v>
      </c>
      <c r="L106051">
        <v>0</v>
      </c>
      <c r="M106051">
        <v>0</v>
      </c>
      <c r="N106051" s="1" t="s">
        <v>16</v>
      </c>
    </row>
    <row r="106052" spans="1:14" x14ac:dyDescent="0.3">
      <c r="A106052">
        <v>612132437913575</v>
      </c>
      <c r="B106052">
        <v>5779699</v>
      </c>
      <c r="C106052" s="1" t="s">
        <v>14</v>
      </c>
      <c r="D106052" s="2">
        <v>42528.529374999998</v>
      </c>
      <c r="E106052" s="2">
        <v>42529.229166666664</v>
      </c>
      <c r="F106052">
        <v>21</v>
      </c>
      <c r="G106052" s="1" t="s">
        <v>40</v>
      </c>
      <c r="H106052">
        <v>0</v>
      </c>
      <c r="I106052">
        <v>0</v>
      </c>
      <c r="J106052">
        <v>0</v>
      </c>
      <c r="K106052">
        <v>0</v>
      </c>
      <c r="L106052">
        <v>0</v>
      </c>
      <c r="M106052">
        <v>0</v>
      </c>
      <c r="N106052" s="1" t="s">
        <v>16</v>
      </c>
    </row>
    <row r="106053" spans="1:14" x14ac:dyDescent="0.3">
      <c r="A106053">
        <v>54366264111458</v>
      </c>
      <c r="B106053">
        <v>5748274</v>
      </c>
      <c r="C106053" s="1" t="s">
        <v>14</v>
      </c>
      <c r="D106053" s="2">
        <v>42520.986539351848</v>
      </c>
      <c r="E106053" s="2">
        <v>42522.229166666664</v>
      </c>
      <c r="F106053">
        <v>20</v>
      </c>
      <c r="G106053" s="1" t="s">
        <v>40</v>
      </c>
      <c r="H106053">
        <v>0</v>
      </c>
      <c r="I106053">
        <v>0</v>
      </c>
      <c r="J106053">
        <v>0</v>
      </c>
      <c r="K106053">
        <v>0</v>
      </c>
      <c r="L106053">
        <v>0</v>
      </c>
      <c r="M106053">
        <v>0</v>
      </c>
      <c r="N106053" s="1" t="s">
        <v>16</v>
      </c>
    </row>
    <row r="106054" spans="1:14" x14ac:dyDescent="0.3">
      <c r="A106054">
        <v>89375189846896</v>
      </c>
      <c r="B106054">
        <v>5760727</v>
      </c>
      <c r="C106054" s="1" t="s">
        <v>14</v>
      </c>
      <c r="D106054" s="2">
        <v>42522.873368055552</v>
      </c>
      <c r="E106054" s="2">
        <v>42522.229166666664</v>
      </c>
      <c r="F106054">
        <v>18</v>
      </c>
      <c r="G106054" s="1" t="s">
        <v>40</v>
      </c>
      <c r="H106054">
        <v>0</v>
      </c>
      <c r="I106054">
        <v>0</v>
      </c>
      <c r="J106054">
        <v>0</v>
      </c>
      <c r="K106054">
        <v>0</v>
      </c>
      <c r="L106054">
        <v>0</v>
      </c>
      <c r="M106054">
        <v>0</v>
      </c>
      <c r="N106054" s="1" t="s">
        <v>16</v>
      </c>
    </row>
    <row r="106055" spans="1:14" x14ac:dyDescent="0.3">
      <c r="A106055">
        <v>81753894583234</v>
      </c>
      <c r="B106055">
        <v>5751787</v>
      </c>
      <c r="C106055" s="1" t="s">
        <v>14</v>
      </c>
      <c r="D106055" s="2">
        <v>42521.672384259262</v>
      </c>
      <c r="E106055" s="2">
        <v>42522.229166666664</v>
      </c>
      <c r="F106055">
        <v>30</v>
      </c>
      <c r="G106055" s="1" t="s">
        <v>40</v>
      </c>
      <c r="H106055">
        <v>0</v>
      </c>
      <c r="I106055">
        <v>0</v>
      </c>
      <c r="J106055">
        <v>0</v>
      </c>
      <c r="K106055">
        <v>0</v>
      </c>
      <c r="L106055">
        <v>0</v>
      </c>
      <c r="M106055">
        <v>0</v>
      </c>
      <c r="N106055" s="1" t="s">
        <v>16</v>
      </c>
    </row>
    <row r="106056" spans="1:14" x14ac:dyDescent="0.3">
      <c r="A106056">
        <v>8563824398266</v>
      </c>
      <c r="B106056">
        <v>5783006</v>
      </c>
      <c r="C106056" s="1" t="s">
        <v>14</v>
      </c>
      <c r="D106056" s="2">
        <v>42528.773298611108</v>
      </c>
      <c r="E106056" s="2">
        <v>42529.229166666664</v>
      </c>
      <c r="F106056">
        <v>29</v>
      </c>
      <c r="G106056" s="1" t="s">
        <v>40</v>
      </c>
      <c r="H106056">
        <v>0</v>
      </c>
      <c r="I106056">
        <v>0</v>
      </c>
      <c r="J106056">
        <v>1</v>
      </c>
      <c r="K106056">
        <v>0</v>
      </c>
      <c r="L106056">
        <v>0</v>
      </c>
      <c r="M106056">
        <v>0</v>
      </c>
      <c r="N106056" s="1" t="s">
        <v>22</v>
      </c>
    </row>
    <row r="106057" spans="1:14" x14ac:dyDescent="0.3">
      <c r="A106057">
        <v>15579489687976</v>
      </c>
      <c r="B106057">
        <v>5751932</v>
      </c>
      <c r="C106057" s="1" t="s">
        <v>14</v>
      </c>
      <c r="D106057" s="2">
        <v>42521.681516203702</v>
      </c>
      <c r="E106057" s="2">
        <v>42522.229166666664</v>
      </c>
      <c r="F106057">
        <v>57</v>
      </c>
      <c r="G106057" s="1" t="s">
        <v>40</v>
      </c>
      <c r="H106057">
        <v>0</v>
      </c>
      <c r="I106057">
        <v>0</v>
      </c>
      <c r="J106057">
        <v>0</v>
      </c>
      <c r="K106057">
        <v>0</v>
      </c>
      <c r="L106057">
        <v>0</v>
      </c>
      <c r="M106057">
        <v>0</v>
      </c>
      <c r="N106057" s="1" t="s">
        <v>16</v>
      </c>
    </row>
    <row r="106058" spans="1:14" x14ac:dyDescent="0.3">
      <c r="A106058">
        <v>7261779686947</v>
      </c>
      <c r="B106058">
        <v>5783017</v>
      </c>
      <c r="C106058" s="1" t="s">
        <v>14</v>
      </c>
      <c r="D106058" s="2">
        <v>42528.774270833332</v>
      </c>
      <c r="E106058" s="2">
        <v>42529.229166666664</v>
      </c>
      <c r="F106058">
        <v>13</v>
      </c>
      <c r="G106058" s="1" t="s">
        <v>40</v>
      </c>
      <c r="H106058">
        <v>0</v>
      </c>
      <c r="I106058">
        <v>0</v>
      </c>
      <c r="J106058">
        <v>0</v>
      </c>
      <c r="K106058">
        <v>0</v>
      </c>
      <c r="L106058">
        <v>0</v>
      </c>
      <c r="M106058">
        <v>0</v>
      </c>
      <c r="N106058" s="1" t="s">
        <v>22</v>
      </c>
    </row>
    <row r="106059" spans="1:14" x14ac:dyDescent="0.3">
      <c r="A106059">
        <v>71558765967385</v>
      </c>
      <c r="B106059">
        <v>5751907</v>
      </c>
      <c r="C106059" s="1" t="s">
        <v>14</v>
      </c>
      <c r="D106059" s="2">
        <v>42521.679872685185</v>
      </c>
      <c r="E106059" s="2">
        <v>42522.229166666664</v>
      </c>
      <c r="F106059">
        <v>51</v>
      </c>
      <c r="G106059" s="1" t="s">
        <v>40</v>
      </c>
      <c r="H106059">
        <v>0</v>
      </c>
      <c r="I106059">
        <v>0</v>
      </c>
      <c r="J106059">
        <v>0</v>
      </c>
      <c r="K106059">
        <v>0</v>
      </c>
      <c r="L106059">
        <v>0</v>
      </c>
      <c r="M106059">
        <v>0</v>
      </c>
      <c r="N106059" s="1" t="s">
        <v>16</v>
      </c>
    </row>
    <row r="106060" spans="1:14" x14ac:dyDescent="0.3">
      <c r="A106060">
        <v>829989749277736</v>
      </c>
      <c r="B106060">
        <v>5781969</v>
      </c>
      <c r="C106060" s="1" t="s">
        <v>14</v>
      </c>
      <c r="D106060" s="2">
        <v>42528.658159722225</v>
      </c>
      <c r="E106060" s="2">
        <v>42529.229166666664</v>
      </c>
      <c r="F106060">
        <v>18</v>
      </c>
      <c r="G106060" s="1" t="s">
        <v>40</v>
      </c>
      <c r="H106060">
        <v>0</v>
      </c>
      <c r="I106060">
        <v>0</v>
      </c>
      <c r="J106060">
        <v>0</v>
      </c>
      <c r="K106060">
        <v>0</v>
      </c>
      <c r="L106060">
        <v>0</v>
      </c>
      <c r="M106060">
        <v>0</v>
      </c>
      <c r="N106060" s="1" t="s">
        <v>16</v>
      </c>
    </row>
    <row r="106061" spans="1:14" x14ac:dyDescent="0.3">
      <c r="A106061">
        <v>431916877758349</v>
      </c>
      <c r="B106061">
        <v>5747844</v>
      </c>
      <c r="C106061" s="1" t="s">
        <v>14</v>
      </c>
      <c r="D106061" s="2">
        <v>42520.913437499999</v>
      </c>
      <c r="E106061" s="2">
        <v>42522.229166666664</v>
      </c>
      <c r="F106061">
        <v>18</v>
      </c>
      <c r="G106061" s="1" t="s">
        <v>40</v>
      </c>
      <c r="H106061">
        <v>0</v>
      </c>
      <c r="I106061">
        <v>0</v>
      </c>
      <c r="J106061">
        <v>0</v>
      </c>
      <c r="K106061">
        <v>0</v>
      </c>
      <c r="L106061">
        <v>0</v>
      </c>
      <c r="M106061">
        <v>0</v>
      </c>
      <c r="N106061" s="1" t="s">
        <v>16</v>
      </c>
    </row>
    <row r="106062" spans="1:14" x14ac:dyDescent="0.3">
      <c r="A106062">
        <v>335818172687</v>
      </c>
      <c r="B106062">
        <v>5782418</v>
      </c>
      <c r="C106062" s="1" t="s">
        <v>14</v>
      </c>
      <c r="D106062" s="2">
        <v>42528.696342592593</v>
      </c>
      <c r="E106062" s="2">
        <v>42529.229166666664</v>
      </c>
      <c r="F106062">
        <v>32</v>
      </c>
      <c r="G106062" s="1" t="s">
        <v>40</v>
      </c>
      <c r="H106062">
        <v>0</v>
      </c>
      <c r="I106062">
        <v>0</v>
      </c>
      <c r="J106062">
        <v>0</v>
      </c>
      <c r="K106062">
        <v>0</v>
      </c>
      <c r="L106062">
        <v>0</v>
      </c>
      <c r="M106062">
        <v>0</v>
      </c>
      <c r="N106062" s="1" t="s">
        <v>16</v>
      </c>
    </row>
    <row r="106063" spans="1:14" x14ac:dyDescent="0.3">
      <c r="A106063">
        <v>25822478352969</v>
      </c>
      <c r="B106063">
        <v>5747773</v>
      </c>
      <c r="C106063" s="1" t="s">
        <v>14</v>
      </c>
      <c r="D106063" s="2">
        <v>42520.909050925926</v>
      </c>
      <c r="E106063" s="2">
        <v>42522.229166666664</v>
      </c>
      <c r="F106063">
        <v>22</v>
      </c>
      <c r="G106063" s="1" t="s">
        <v>40</v>
      </c>
      <c r="H106063">
        <v>0</v>
      </c>
      <c r="I106063">
        <v>0</v>
      </c>
      <c r="J106063">
        <v>0</v>
      </c>
      <c r="K106063">
        <v>0</v>
      </c>
      <c r="L106063">
        <v>0</v>
      </c>
      <c r="M106063">
        <v>0</v>
      </c>
      <c r="N106063" s="1" t="s">
        <v>16</v>
      </c>
    </row>
    <row r="106064" spans="1:14" x14ac:dyDescent="0.3">
      <c r="A106064">
        <v>4196243824126</v>
      </c>
      <c r="B106064">
        <v>5778819</v>
      </c>
      <c r="C106064" s="1" t="s">
        <v>14</v>
      </c>
      <c r="D106064" s="2">
        <v>42527.921122685184</v>
      </c>
      <c r="E106064" s="2">
        <v>42529.229166666664</v>
      </c>
      <c r="F106064">
        <v>60</v>
      </c>
      <c r="G106064" s="1" t="s">
        <v>40</v>
      </c>
      <c r="H106064">
        <v>0</v>
      </c>
      <c r="I106064">
        <v>0</v>
      </c>
      <c r="J106064">
        <v>0</v>
      </c>
      <c r="K106064">
        <v>0</v>
      </c>
      <c r="L106064">
        <v>0</v>
      </c>
      <c r="M106064">
        <v>0</v>
      </c>
      <c r="N106064" s="1" t="s">
        <v>16</v>
      </c>
    </row>
    <row r="106065" spans="1:14" x14ac:dyDescent="0.3">
      <c r="A106065">
        <v>656358778415</v>
      </c>
      <c r="B106065">
        <v>5747742</v>
      </c>
      <c r="C106065" s="1" t="s">
        <v>14</v>
      </c>
      <c r="D106065" s="2">
        <v>42520.907361111109</v>
      </c>
      <c r="E106065" s="2">
        <v>42522.229166666664</v>
      </c>
      <c r="F106065">
        <v>42</v>
      </c>
      <c r="G106065" s="1" t="s">
        <v>40</v>
      </c>
      <c r="H106065">
        <v>0</v>
      </c>
      <c r="I106065">
        <v>0</v>
      </c>
      <c r="J106065">
        <v>0</v>
      </c>
      <c r="K106065">
        <v>0</v>
      </c>
      <c r="L106065">
        <v>0</v>
      </c>
      <c r="M106065">
        <v>0</v>
      </c>
      <c r="N106065" s="1" t="s">
        <v>16</v>
      </c>
    </row>
    <row r="106066" spans="1:14" x14ac:dyDescent="0.3">
      <c r="A106066">
        <v>3888197577138</v>
      </c>
      <c r="B106066">
        <v>5778538</v>
      </c>
      <c r="C106066" s="1" t="s">
        <v>14</v>
      </c>
      <c r="D106066" s="2">
        <v>42527.886134259257</v>
      </c>
      <c r="E106066" s="2">
        <v>42529.229166666664</v>
      </c>
      <c r="F106066">
        <v>50</v>
      </c>
      <c r="G106066" s="1" t="s">
        <v>40</v>
      </c>
      <c r="H106066">
        <v>0</v>
      </c>
      <c r="I106066">
        <v>0</v>
      </c>
      <c r="J106066">
        <v>0</v>
      </c>
      <c r="K106066">
        <v>0</v>
      </c>
      <c r="L106066">
        <v>0</v>
      </c>
      <c r="M106066">
        <v>0</v>
      </c>
      <c r="N106066" s="1" t="s">
        <v>16</v>
      </c>
    </row>
    <row r="106067" spans="1:14" x14ac:dyDescent="0.3">
      <c r="A106067">
        <v>62169267957733</v>
      </c>
      <c r="B106067">
        <v>5782513</v>
      </c>
      <c r="C106067" s="1" t="s">
        <v>14</v>
      </c>
      <c r="D106067" s="2">
        <v>42528.708078703705</v>
      </c>
      <c r="E106067" s="2">
        <v>42528.229166666664</v>
      </c>
      <c r="F106067">
        <v>47</v>
      </c>
      <c r="G106067" s="1" t="s">
        <v>40</v>
      </c>
      <c r="H106067">
        <v>0</v>
      </c>
      <c r="I106067">
        <v>0</v>
      </c>
      <c r="J106067">
        <v>0</v>
      </c>
      <c r="K106067">
        <v>0</v>
      </c>
      <c r="L106067">
        <v>0</v>
      </c>
      <c r="M106067">
        <v>0</v>
      </c>
      <c r="N106067" s="1" t="s">
        <v>16</v>
      </c>
    </row>
    <row r="106068" spans="1:14" x14ac:dyDescent="0.3">
      <c r="A106068">
        <v>195771568915</v>
      </c>
      <c r="B106068">
        <v>5747296</v>
      </c>
      <c r="C106068" s="1" t="s">
        <v>14</v>
      </c>
      <c r="D106068" s="2">
        <v>42520.872569444444</v>
      </c>
      <c r="E106068" s="2">
        <v>42522.229166666664</v>
      </c>
      <c r="F106068">
        <v>36</v>
      </c>
      <c r="G106068" s="1" t="s">
        <v>40</v>
      </c>
      <c r="H106068">
        <v>0</v>
      </c>
      <c r="I106068">
        <v>0</v>
      </c>
      <c r="J106068">
        <v>0</v>
      </c>
      <c r="K106068">
        <v>0</v>
      </c>
      <c r="L106068">
        <v>0</v>
      </c>
      <c r="M106068">
        <v>0</v>
      </c>
      <c r="N106068" s="1" t="s">
        <v>16</v>
      </c>
    </row>
    <row r="106069" spans="1:14" x14ac:dyDescent="0.3">
      <c r="A106069">
        <v>46926866353842</v>
      </c>
      <c r="B106069">
        <v>5778251</v>
      </c>
      <c r="C106069" s="1" t="s">
        <v>14</v>
      </c>
      <c r="D106069" s="2">
        <v>42527.86519675926</v>
      </c>
      <c r="E106069" s="2">
        <v>42529.229166666664</v>
      </c>
      <c r="F106069">
        <v>29</v>
      </c>
      <c r="G106069" s="1" t="s">
        <v>40</v>
      </c>
      <c r="H106069">
        <v>0</v>
      </c>
      <c r="I106069">
        <v>0</v>
      </c>
      <c r="J106069">
        <v>0</v>
      </c>
      <c r="K106069">
        <v>0</v>
      </c>
      <c r="L106069">
        <v>0</v>
      </c>
      <c r="M106069">
        <v>0</v>
      </c>
      <c r="N106069" s="1" t="s">
        <v>16</v>
      </c>
    </row>
    <row r="106070" spans="1:14" x14ac:dyDescent="0.3">
      <c r="A106070">
        <v>81892879389679</v>
      </c>
      <c r="B106070">
        <v>5781936</v>
      </c>
      <c r="C106070" s="1" t="s">
        <v>14</v>
      </c>
      <c r="D106070" s="2">
        <v>42528.655995370369</v>
      </c>
      <c r="E106070" s="2">
        <v>42528.229166666664</v>
      </c>
      <c r="F106070">
        <v>69</v>
      </c>
      <c r="G106070" s="1" t="s">
        <v>40</v>
      </c>
      <c r="H106070">
        <v>0</v>
      </c>
      <c r="I106070">
        <v>0</v>
      </c>
      <c r="J106070">
        <v>0</v>
      </c>
      <c r="K106070">
        <v>0</v>
      </c>
      <c r="L106070">
        <v>0</v>
      </c>
      <c r="M106070">
        <v>0</v>
      </c>
      <c r="N106070" s="1" t="s">
        <v>16</v>
      </c>
    </row>
    <row r="106071" spans="1:14" x14ac:dyDescent="0.3">
      <c r="A106071">
        <v>78413218624754</v>
      </c>
      <c r="B106071">
        <v>5777212</v>
      </c>
      <c r="C106071" s="1" t="s">
        <v>14</v>
      </c>
      <c r="D106071" s="2">
        <v>42527.784259259257</v>
      </c>
      <c r="E106071" s="2">
        <v>42528.229166666664</v>
      </c>
      <c r="F106071">
        <v>65</v>
      </c>
      <c r="G106071" s="1" t="s">
        <v>40</v>
      </c>
      <c r="H106071">
        <v>0</v>
      </c>
      <c r="I106071">
        <v>0</v>
      </c>
      <c r="J106071">
        <v>0</v>
      </c>
      <c r="K106071">
        <v>0</v>
      </c>
      <c r="L106071">
        <v>0</v>
      </c>
      <c r="M106071">
        <v>0</v>
      </c>
      <c r="N106071" s="1" t="s">
        <v>16</v>
      </c>
    </row>
    <row r="106072" spans="1:14" x14ac:dyDescent="0.3">
      <c r="A106072">
        <v>23728951623665</v>
      </c>
      <c r="B106072">
        <v>5777278</v>
      </c>
      <c r="C106072" s="1" t="s">
        <v>14</v>
      </c>
      <c r="D106072" s="2">
        <v>42527.792025462964</v>
      </c>
      <c r="E106072" s="2">
        <v>42528.229166666664</v>
      </c>
      <c r="F106072">
        <v>31</v>
      </c>
      <c r="G106072" s="1" t="s">
        <v>40</v>
      </c>
      <c r="H106072">
        <v>0</v>
      </c>
      <c r="I106072">
        <v>0</v>
      </c>
      <c r="J106072">
        <v>0</v>
      </c>
      <c r="K106072">
        <v>0</v>
      </c>
      <c r="L106072">
        <v>0</v>
      </c>
      <c r="M106072">
        <v>0</v>
      </c>
      <c r="N106072" s="1" t="s">
        <v>16</v>
      </c>
    </row>
    <row r="106073" spans="1:14" x14ac:dyDescent="0.3">
      <c r="A106073">
        <v>88878149532638</v>
      </c>
      <c r="B106073">
        <v>5778042</v>
      </c>
      <c r="C106073" s="1" t="s">
        <v>14</v>
      </c>
      <c r="D106073" s="2">
        <v>42527.852754629632</v>
      </c>
      <c r="E106073" s="2">
        <v>42528.229166666664</v>
      </c>
      <c r="F106073">
        <v>32</v>
      </c>
      <c r="G106073" s="1" t="s">
        <v>40</v>
      </c>
      <c r="H106073">
        <v>0</v>
      </c>
      <c r="I106073">
        <v>0</v>
      </c>
      <c r="J106073">
        <v>0</v>
      </c>
      <c r="K106073">
        <v>0</v>
      </c>
      <c r="L106073">
        <v>0</v>
      </c>
      <c r="M106073">
        <v>0</v>
      </c>
      <c r="N106073" s="1" t="s">
        <v>16</v>
      </c>
    </row>
    <row r="106074" spans="1:14" x14ac:dyDescent="0.3">
      <c r="A106074">
        <v>19942586388111</v>
      </c>
      <c r="B106074">
        <v>5777091</v>
      </c>
      <c r="C106074" s="1" t="s">
        <v>14</v>
      </c>
      <c r="D106074" s="2">
        <v>42527.769976851851</v>
      </c>
      <c r="E106074" s="2">
        <v>42528.229166666664</v>
      </c>
      <c r="F106074">
        <v>30</v>
      </c>
      <c r="G106074" s="1" t="s">
        <v>40</v>
      </c>
      <c r="H106074">
        <v>0</v>
      </c>
      <c r="I106074">
        <v>0</v>
      </c>
      <c r="J106074">
        <v>0</v>
      </c>
      <c r="K106074">
        <v>0</v>
      </c>
      <c r="L106074">
        <v>0</v>
      </c>
      <c r="M106074">
        <v>0</v>
      </c>
      <c r="N106074" s="1" t="s">
        <v>16</v>
      </c>
    </row>
    <row r="106075" spans="1:14" x14ac:dyDescent="0.3">
      <c r="A106075">
        <v>636376731213583</v>
      </c>
      <c r="B106075">
        <v>5777718</v>
      </c>
      <c r="C106075" s="1" t="s">
        <v>14</v>
      </c>
      <c r="D106075" s="2">
        <v>42527.827210648145</v>
      </c>
      <c r="E106075" s="2">
        <v>42528.229166666664</v>
      </c>
      <c r="F106075">
        <v>36</v>
      </c>
      <c r="G106075" s="1" t="s">
        <v>40</v>
      </c>
      <c r="H106075">
        <v>0</v>
      </c>
      <c r="I106075">
        <v>0</v>
      </c>
      <c r="J106075">
        <v>0</v>
      </c>
      <c r="K106075">
        <v>0</v>
      </c>
      <c r="L106075">
        <v>0</v>
      </c>
      <c r="M106075">
        <v>0</v>
      </c>
      <c r="N106075" s="1" t="s">
        <v>16</v>
      </c>
    </row>
    <row r="106076" spans="1:14" x14ac:dyDescent="0.3">
      <c r="A106076">
        <v>2294223952988</v>
      </c>
      <c r="B106076">
        <v>5777084</v>
      </c>
      <c r="C106076" s="1" t="s">
        <v>14</v>
      </c>
      <c r="D106076" s="2">
        <v>42527.768564814818</v>
      </c>
      <c r="E106076" s="2">
        <v>42528.229166666664</v>
      </c>
      <c r="F106076">
        <v>27</v>
      </c>
      <c r="G106076" s="1" t="s">
        <v>40</v>
      </c>
      <c r="H106076">
        <v>0</v>
      </c>
      <c r="I106076">
        <v>0</v>
      </c>
      <c r="J106076">
        <v>0</v>
      </c>
      <c r="K106076">
        <v>0</v>
      </c>
      <c r="L106076">
        <v>0</v>
      </c>
      <c r="M106076">
        <v>0</v>
      </c>
      <c r="N106076" s="1" t="s">
        <v>16</v>
      </c>
    </row>
    <row r="106077" spans="1:14" x14ac:dyDescent="0.3">
      <c r="A106077">
        <v>762696449944143</v>
      </c>
      <c r="B106077">
        <v>5776713</v>
      </c>
      <c r="C106077" s="1" t="s">
        <v>14</v>
      </c>
      <c r="D106077" s="2">
        <v>42527.717847222222</v>
      </c>
      <c r="E106077" s="2">
        <v>42528.229166666664</v>
      </c>
      <c r="F106077">
        <v>28</v>
      </c>
      <c r="G106077" s="1" t="s">
        <v>40</v>
      </c>
      <c r="H106077">
        <v>0</v>
      </c>
      <c r="I106077">
        <v>0</v>
      </c>
      <c r="J106077">
        <v>0</v>
      </c>
      <c r="K106077">
        <v>0</v>
      </c>
      <c r="L106077">
        <v>0</v>
      </c>
      <c r="M106077">
        <v>0</v>
      </c>
      <c r="N106077" s="1" t="s">
        <v>16</v>
      </c>
    </row>
    <row r="106078" spans="1:14" x14ac:dyDescent="0.3">
      <c r="A106078">
        <v>981763263915327</v>
      </c>
      <c r="B106078">
        <v>5776253</v>
      </c>
      <c r="C106078" s="1" t="s">
        <v>14</v>
      </c>
      <c r="D106078" s="2">
        <v>42527.676527777781</v>
      </c>
      <c r="E106078" s="2">
        <v>42528.229166666664</v>
      </c>
      <c r="F106078">
        <v>38</v>
      </c>
      <c r="G106078" s="1" t="s">
        <v>40</v>
      </c>
      <c r="H106078">
        <v>0</v>
      </c>
      <c r="I106078">
        <v>0</v>
      </c>
      <c r="J106078">
        <v>0</v>
      </c>
      <c r="K106078">
        <v>0</v>
      </c>
      <c r="L106078">
        <v>0</v>
      </c>
      <c r="M106078">
        <v>0</v>
      </c>
      <c r="N106078" s="1" t="s">
        <v>16</v>
      </c>
    </row>
    <row r="106079" spans="1:14" x14ac:dyDescent="0.3">
      <c r="A106079">
        <v>3577367416337</v>
      </c>
      <c r="B106079">
        <v>5776087</v>
      </c>
      <c r="C106079" s="1" t="s">
        <v>14</v>
      </c>
      <c r="D106079" s="2">
        <v>42527.663321759261</v>
      </c>
      <c r="E106079" s="2">
        <v>42528.229166666664</v>
      </c>
      <c r="F106079">
        <v>24</v>
      </c>
      <c r="G106079" s="1" t="s">
        <v>40</v>
      </c>
      <c r="H106079">
        <v>0</v>
      </c>
      <c r="I106079">
        <v>0</v>
      </c>
      <c r="J106079">
        <v>0</v>
      </c>
      <c r="K106079">
        <v>0</v>
      </c>
      <c r="L106079">
        <v>0</v>
      </c>
      <c r="M106079">
        <v>0</v>
      </c>
      <c r="N106079" s="1" t="s">
        <v>16</v>
      </c>
    </row>
    <row r="106080" spans="1:14" x14ac:dyDescent="0.3">
      <c r="A106080">
        <v>62169267957733</v>
      </c>
      <c r="B106080">
        <v>5776556</v>
      </c>
      <c r="C106080" s="1" t="s">
        <v>14</v>
      </c>
      <c r="D106080" s="2">
        <v>42527.702499999999</v>
      </c>
      <c r="E106080" s="2">
        <v>42527.229166666664</v>
      </c>
      <c r="F106080">
        <v>47</v>
      </c>
      <c r="G106080" s="1" t="s">
        <v>40</v>
      </c>
      <c r="H106080">
        <v>0</v>
      </c>
      <c r="I106080">
        <v>0</v>
      </c>
      <c r="J106080">
        <v>0</v>
      </c>
      <c r="K106080">
        <v>0</v>
      </c>
      <c r="L106080">
        <v>0</v>
      </c>
      <c r="M106080">
        <v>0</v>
      </c>
      <c r="N106080" s="1" t="s">
        <v>16</v>
      </c>
    </row>
    <row r="106081" spans="1:14" x14ac:dyDescent="0.3">
      <c r="A106081">
        <v>8396738831494</v>
      </c>
      <c r="B106081">
        <v>5772913</v>
      </c>
      <c r="C106081" s="1" t="s">
        <v>14</v>
      </c>
      <c r="D106081" s="2">
        <v>42524.940740740742</v>
      </c>
      <c r="E106081" s="2">
        <v>42527.229166666664</v>
      </c>
      <c r="F106081">
        <v>22</v>
      </c>
      <c r="G106081" s="1" t="s">
        <v>40</v>
      </c>
      <c r="H106081">
        <v>0</v>
      </c>
      <c r="I106081">
        <v>0</v>
      </c>
      <c r="J106081">
        <v>0</v>
      </c>
      <c r="K106081">
        <v>0</v>
      </c>
      <c r="L106081">
        <v>0</v>
      </c>
      <c r="M106081">
        <v>0</v>
      </c>
      <c r="N106081" s="1" t="s">
        <v>16</v>
      </c>
    </row>
    <row r="106082" spans="1:14" x14ac:dyDescent="0.3">
      <c r="A106082">
        <v>9165478586473</v>
      </c>
      <c r="B106082">
        <v>5775631</v>
      </c>
      <c r="C106082" s="1" t="s">
        <v>14</v>
      </c>
      <c r="D106082" s="2">
        <v>42527.633564814816</v>
      </c>
      <c r="E106082" s="2">
        <v>42527.229166666664</v>
      </c>
      <c r="F106082">
        <v>73</v>
      </c>
      <c r="G106082" s="1" t="s">
        <v>40</v>
      </c>
      <c r="H106082">
        <v>0</v>
      </c>
      <c r="I106082">
        <v>0</v>
      </c>
      <c r="J106082">
        <v>0</v>
      </c>
      <c r="K106082">
        <v>0</v>
      </c>
      <c r="L106082">
        <v>0</v>
      </c>
      <c r="M106082">
        <v>0</v>
      </c>
      <c r="N106082" s="1" t="s">
        <v>16</v>
      </c>
    </row>
    <row r="106083" spans="1:14" x14ac:dyDescent="0.3">
      <c r="A106083">
        <v>5869698877266</v>
      </c>
      <c r="B106083">
        <v>5774392</v>
      </c>
      <c r="C106083" s="1" t="s">
        <v>14</v>
      </c>
      <c r="D106083" s="2">
        <v>42527.571238425924</v>
      </c>
      <c r="E106083" s="2">
        <v>42527.229166666664</v>
      </c>
      <c r="F106083">
        <v>56</v>
      </c>
      <c r="G106083" s="1" t="s">
        <v>40</v>
      </c>
      <c r="H106083">
        <v>0</v>
      </c>
      <c r="I106083">
        <v>0</v>
      </c>
      <c r="J106083">
        <v>0</v>
      </c>
      <c r="K106083">
        <v>0</v>
      </c>
      <c r="L106083">
        <v>0</v>
      </c>
      <c r="M106083">
        <v>0</v>
      </c>
      <c r="N106083" s="1" t="s">
        <v>16</v>
      </c>
    </row>
    <row r="106084" spans="1:14" x14ac:dyDescent="0.3">
      <c r="A106084">
        <v>787572669376978</v>
      </c>
      <c r="B106084">
        <v>5774120</v>
      </c>
      <c r="C106084" s="1" t="s">
        <v>14</v>
      </c>
      <c r="D106084" s="2">
        <v>42527.557812500003</v>
      </c>
      <c r="E106084" s="2">
        <v>42527.229166666664</v>
      </c>
      <c r="F106084">
        <v>76</v>
      </c>
      <c r="G106084" s="1" t="s">
        <v>40</v>
      </c>
      <c r="H106084">
        <v>0</v>
      </c>
      <c r="I106084">
        <v>0</v>
      </c>
      <c r="J106084">
        <v>0</v>
      </c>
      <c r="K106084">
        <v>0</v>
      </c>
      <c r="L106084">
        <v>0</v>
      </c>
      <c r="M106084">
        <v>0</v>
      </c>
      <c r="N106084" s="1" t="s">
        <v>16</v>
      </c>
    </row>
    <row r="106085" spans="1:14" x14ac:dyDescent="0.3">
      <c r="A106085">
        <v>63136857373446</v>
      </c>
      <c r="B106085">
        <v>5772796</v>
      </c>
      <c r="C106085" s="1" t="s">
        <v>14</v>
      </c>
      <c r="D106085" s="2">
        <v>42524.909479166665</v>
      </c>
      <c r="E106085" s="2">
        <v>42527.229166666664</v>
      </c>
      <c r="F106085">
        <v>65</v>
      </c>
      <c r="G106085" s="1" t="s">
        <v>40</v>
      </c>
      <c r="H106085">
        <v>0</v>
      </c>
      <c r="I106085">
        <v>0</v>
      </c>
      <c r="J106085">
        <v>0</v>
      </c>
      <c r="K106085">
        <v>0</v>
      </c>
      <c r="L106085">
        <v>0</v>
      </c>
      <c r="M106085">
        <v>0</v>
      </c>
      <c r="N106085" s="1" t="s">
        <v>16</v>
      </c>
    </row>
    <row r="106086" spans="1:14" x14ac:dyDescent="0.3">
      <c r="A106086">
        <v>224783139376514</v>
      </c>
      <c r="B106086">
        <v>5773873</v>
      </c>
      <c r="C106086" s="1" t="s">
        <v>14</v>
      </c>
      <c r="D106086" s="2">
        <v>42527.545300925929</v>
      </c>
      <c r="E106086" s="2">
        <v>42527.229166666664</v>
      </c>
      <c r="F106086">
        <v>92</v>
      </c>
      <c r="G106086" s="1" t="s">
        <v>40</v>
      </c>
      <c r="H106086">
        <v>0</v>
      </c>
      <c r="I106086">
        <v>0</v>
      </c>
      <c r="J106086">
        <v>0</v>
      </c>
      <c r="K106086">
        <v>0</v>
      </c>
      <c r="L106086">
        <v>0</v>
      </c>
      <c r="M106086">
        <v>0</v>
      </c>
      <c r="N106086" s="1" t="s">
        <v>16</v>
      </c>
    </row>
    <row r="106087" spans="1:14" x14ac:dyDescent="0.3">
      <c r="A106087">
        <v>3475896753224</v>
      </c>
      <c r="B106087">
        <v>5773554</v>
      </c>
      <c r="C106087" s="1" t="s">
        <v>14</v>
      </c>
      <c r="D106087" s="2">
        <v>42527.534386574072</v>
      </c>
      <c r="E106087" s="2">
        <v>42527.229166666664</v>
      </c>
      <c r="F106087">
        <v>62</v>
      </c>
      <c r="G106087" s="1" t="s">
        <v>40</v>
      </c>
      <c r="H106087">
        <v>0</v>
      </c>
      <c r="I106087">
        <v>0</v>
      </c>
      <c r="J106087">
        <v>0</v>
      </c>
      <c r="K106087">
        <v>0</v>
      </c>
      <c r="L106087">
        <v>0</v>
      </c>
      <c r="M106087">
        <v>0</v>
      </c>
      <c r="N106087" s="1" t="s">
        <v>16</v>
      </c>
    </row>
    <row r="106088" spans="1:14" x14ac:dyDescent="0.3">
      <c r="A106088">
        <v>4951517512938</v>
      </c>
      <c r="B106088">
        <v>5772810</v>
      </c>
      <c r="C106088" s="1" t="s">
        <v>14</v>
      </c>
      <c r="D106088" s="2">
        <v>42524.913043981483</v>
      </c>
      <c r="E106088" s="2">
        <v>42527.229166666664</v>
      </c>
      <c r="F106088">
        <v>40</v>
      </c>
      <c r="G106088" s="1" t="s">
        <v>21</v>
      </c>
      <c r="H106088">
        <v>0</v>
      </c>
      <c r="I106088">
        <v>0</v>
      </c>
      <c r="J106088">
        <v>0</v>
      </c>
      <c r="K106088">
        <v>0</v>
      </c>
      <c r="L106088">
        <v>0</v>
      </c>
      <c r="M106088">
        <v>0</v>
      </c>
      <c r="N106088" s="1" t="s">
        <v>16</v>
      </c>
    </row>
    <row r="106089" spans="1:14" x14ac:dyDescent="0.3">
      <c r="A106089">
        <v>1483464191678</v>
      </c>
      <c r="B106089">
        <v>5772526</v>
      </c>
      <c r="C106089" s="1" t="s">
        <v>14</v>
      </c>
      <c r="D106089" s="2">
        <v>42524.879988425928</v>
      </c>
      <c r="E106089" s="2">
        <v>42527.229166666664</v>
      </c>
      <c r="F106089">
        <v>39</v>
      </c>
      <c r="G106089" s="1" t="s">
        <v>40</v>
      </c>
      <c r="H106089">
        <v>0</v>
      </c>
      <c r="I106089">
        <v>0</v>
      </c>
      <c r="J106089">
        <v>0</v>
      </c>
      <c r="K106089">
        <v>0</v>
      </c>
      <c r="L106089">
        <v>0</v>
      </c>
      <c r="M106089">
        <v>1</v>
      </c>
      <c r="N106089" s="1" t="s">
        <v>16</v>
      </c>
    </row>
    <row r="106090" spans="1:14" x14ac:dyDescent="0.3">
      <c r="A106090">
        <v>976869379719171</v>
      </c>
      <c r="B106090">
        <v>5650926</v>
      </c>
      <c r="C106090" s="1" t="s">
        <v>17</v>
      </c>
      <c r="D106090" s="2">
        <v>42493.573101851849</v>
      </c>
      <c r="E106090" s="2">
        <v>42524.229166666664</v>
      </c>
      <c r="F106090">
        <v>34</v>
      </c>
      <c r="G106090" s="1" t="s">
        <v>27</v>
      </c>
      <c r="H106090">
        <v>0</v>
      </c>
      <c r="I106090">
        <v>0</v>
      </c>
      <c r="J106090">
        <v>0</v>
      </c>
      <c r="K106090">
        <v>0</v>
      </c>
      <c r="L106090">
        <v>0</v>
      </c>
      <c r="M106090">
        <v>1</v>
      </c>
      <c r="N106090" s="1" t="s">
        <v>22</v>
      </c>
    </row>
    <row r="106091" spans="1:14" x14ac:dyDescent="0.3">
      <c r="A106091">
        <v>443314752983124</v>
      </c>
      <c r="B106091">
        <v>5658101</v>
      </c>
      <c r="C106091" s="1" t="s">
        <v>17</v>
      </c>
      <c r="D106091" s="2">
        <v>42494.665555555555</v>
      </c>
      <c r="E106091" s="2">
        <v>42524.229166666664</v>
      </c>
      <c r="F106091">
        <v>17</v>
      </c>
      <c r="G106091" s="1" t="s">
        <v>27</v>
      </c>
      <c r="H106091">
        <v>0</v>
      </c>
      <c r="I106091">
        <v>0</v>
      </c>
      <c r="J106091">
        <v>0</v>
      </c>
      <c r="K106091">
        <v>0</v>
      </c>
      <c r="L106091">
        <v>0</v>
      </c>
      <c r="M106091">
        <v>0</v>
      </c>
      <c r="N106091" s="1" t="s">
        <v>22</v>
      </c>
    </row>
    <row r="106092" spans="1:14" x14ac:dyDescent="0.3">
      <c r="A106092">
        <v>976869379719171</v>
      </c>
      <c r="B106092">
        <v>5772267</v>
      </c>
      <c r="C106092" s="1" t="s">
        <v>17</v>
      </c>
      <c r="D106092" s="2">
        <v>42524.85496527778</v>
      </c>
      <c r="E106092" s="2">
        <v>42524.229166666664</v>
      </c>
      <c r="F106092">
        <v>34</v>
      </c>
      <c r="G106092" s="1" t="s">
        <v>27</v>
      </c>
      <c r="H106092">
        <v>0</v>
      </c>
      <c r="I106092">
        <v>0</v>
      </c>
      <c r="J106092">
        <v>0</v>
      </c>
      <c r="K106092">
        <v>0</v>
      </c>
      <c r="L106092">
        <v>0</v>
      </c>
      <c r="M106092">
        <v>0</v>
      </c>
      <c r="N106092" s="1" t="s">
        <v>16</v>
      </c>
    </row>
    <row r="106093" spans="1:14" x14ac:dyDescent="0.3">
      <c r="A106093">
        <v>5751294197169</v>
      </c>
      <c r="B106093">
        <v>5646457</v>
      </c>
      <c r="C106093" s="1" t="s">
        <v>17</v>
      </c>
      <c r="D106093" s="2">
        <v>42492.703194444446</v>
      </c>
      <c r="E106093" s="2">
        <v>42524.229166666664</v>
      </c>
      <c r="F106093">
        <v>73</v>
      </c>
      <c r="G106093" s="1" t="s">
        <v>27</v>
      </c>
      <c r="H106093">
        <v>0</v>
      </c>
      <c r="I106093">
        <v>0</v>
      </c>
      <c r="J106093">
        <v>0</v>
      </c>
      <c r="K106093">
        <v>0</v>
      </c>
      <c r="L106093">
        <v>0</v>
      </c>
      <c r="M106093">
        <v>1</v>
      </c>
      <c r="N106093" s="1" t="s">
        <v>22</v>
      </c>
    </row>
    <row r="106094" spans="1:14" x14ac:dyDescent="0.3">
      <c r="A106094">
        <v>827813833232129</v>
      </c>
      <c r="B106094">
        <v>5616040</v>
      </c>
      <c r="C106094" s="1" t="s">
        <v>14</v>
      </c>
      <c r="D106094" s="2">
        <v>42485.787777777776</v>
      </c>
      <c r="E106094" s="2">
        <v>42524.229166666664</v>
      </c>
      <c r="F106094">
        <v>34</v>
      </c>
      <c r="G106094" s="1" t="s">
        <v>27</v>
      </c>
      <c r="H106094">
        <v>1</v>
      </c>
      <c r="I106094">
        <v>0</v>
      </c>
      <c r="J106094">
        <v>0</v>
      </c>
      <c r="K106094">
        <v>0</v>
      </c>
      <c r="L106094">
        <v>0</v>
      </c>
      <c r="M106094">
        <v>1</v>
      </c>
      <c r="N106094" s="1" t="s">
        <v>16</v>
      </c>
    </row>
    <row r="106095" spans="1:14" x14ac:dyDescent="0.3">
      <c r="A106095">
        <v>28658165818751</v>
      </c>
      <c r="B106095">
        <v>5722537</v>
      </c>
      <c r="C106095" s="1" t="s">
        <v>17</v>
      </c>
      <c r="D106095" s="2">
        <v>42510.53738425926</v>
      </c>
      <c r="E106095" s="2">
        <v>42524.229166666664</v>
      </c>
      <c r="F106095">
        <v>9</v>
      </c>
      <c r="G106095" s="1" t="s">
        <v>27</v>
      </c>
      <c r="H106095">
        <v>0</v>
      </c>
      <c r="I106095">
        <v>0</v>
      </c>
      <c r="J106095">
        <v>0</v>
      </c>
      <c r="K106095">
        <v>0</v>
      </c>
      <c r="L106095">
        <v>0</v>
      </c>
      <c r="M106095">
        <v>1</v>
      </c>
      <c r="N106095" s="1" t="s">
        <v>22</v>
      </c>
    </row>
    <row r="106096" spans="1:14" x14ac:dyDescent="0.3">
      <c r="A106096">
        <v>8481613784683</v>
      </c>
      <c r="B106096">
        <v>5616038</v>
      </c>
      <c r="C106096" s="1" t="s">
        <v>14</v>
      </c>
      <c r="D106096" s="2">
        <v>42485.787615740737</v>
      </c>
      <c r="E106096" s="2">
        <v>42524.229166666664</v>
      </c>
      <c r="F106096">
        <v>23</v>
      </c>
      <c r="G106096" s="1" t="s">
        <v>27</v>
      </c>
      <c r="H106096">
        <v>1</v>
      </c>
      <c r="I106096">
        <v>0</v>
      </c>
      <c r="J106096">
        <v>0</v>
      </c>
      <c r="K106096">
        <v>0</v>
      </c>
      <c r="L106096">
        <v>0</v>
      </c>
      <c r="M106096">
        <v>1</v>
      </c>
      <c r="N106096" s="1" t="s">
        <v>16</v>
      </c>
    </row>
    <row r="106097" spans="1:14" x14ac:dyDescent="0.3">
      <c r="A106097">
        <v>2816571735924</v>
      </c>
      <c r="B106097">
        <v>5684459</v>
      </c>
      <c r="C106097" s="1" t="s">
        <v>17</v>
      </c>
      <c r="D106097" s="2">
        <v>42501.589039351849</v>
      </c>
      <c r="E106097" s="2">
        <v>42524.229166666664</v>
      </c>
      <c r="F106097">
        <v>38</v>
      </c>
      <c r="G106097" s="1" t="s">
        <v>27</v>
      </c>
      <c r="H106097">
        <v>0</v>
      </c>
      <c r="I106097">
        <v>0</v>
      </c>
      <c r="J106097">
        <v>0</v>
      </c>
      <c r="K106097">
        <v>0</v>
      </c>
      <c r="L106097">
        <v>0</v>
      </c>
      <c r="M106097">
        <v>0</v>
      </c>
      <c r="N106097" s="1" t="s">
        <v>16</v>
      </c>
    </row>
    <row r="106098" spans="1:14" x14ac:dyDescent="0.3">
      <c r="A106098">
        <v>893544938331</v>
      </c>
      <c r="B106098">
        <v>5670943</v>
      </c>
      <c r="C106098" s="1" t="s">
        <v>14</v>
      </c>
      <c r="D106098" s="2">
        <v>42496.854814814818</v>
      </c>
      <c r="E106098" s="2">
        <v>42524.229166666664</v>
      </c>
      <c r="F106098">
        <v>23</v>
      </c>
      <c r="G106098" s="1" t="s">
        <v>27</v>
      </c>
      <c r="H106098">
        <v>0</v>
      </c>
      <c r="I106098">
        <v>0</v>
      </c>
      <c r="J106098">
        <v>0</v>
      </c>
      <c r="K106098">
        <v>0</v>
      </c>
      <c r="L106098">
        <v>0</v>
      </c>
      <c r="M106098">
        <v>1</v>
      </c>
      <c r="N106098" s="1" t="s">
        <v>16</v>
      </c>
    </row>
    <row r="106099" spans="1:14" x14ac:dyDescent="0.3">
      <c r="A106099">
        <v>21615447545</v>
      </c>
      <c r="B106099">
        <v>5695645</v>
      </c>
      <c r="C106099" s="1" t="s">
        <v>14</v>
      </c>
      <c r="D106099" s="2">
        <v>42503.672812500001</v>
      </c>
      <c r="E106099" s="2">
        <v>42524.229166666664</v>
      </c>
      <c r="F106099">
        <v>20</v>
      </c>
      <c r="G106099" s="1" t="s">
        <v>27</v>
      </c>
      <c r="H106099">
        <v>0</v>
      </c>
      <c r="I106099">
        <v>0</v>
      </c>
      <c r="J106099">
        <v>0</v>
      </c>
      <c r="K106099">
        <v>0</v>
      </c>
      <c r="L106099">
        <v>0</v>
      </c>
      <c r="M106099">
        <v>1</v>
      </c>
      <c r="N106099" s="1" t="s">
        <v>16</v>
      </c>
    </row>
    <row r="106100" spans="1:14" x14ac:dyDescent="0.3">
      <c r="A106100">
        <v>733266667596</v>
      </c>
      <c r="B106100">
        <v>5679194</v>
      </c>
      <c r="C106100" s="1" t="s">
        <v>17</v>
      </c>
      <c r="D106100" s="2">
        <v>42500.628449074073</v>
      </c>
      <c r="E106100" s="2">
        <v>42524.229166666664</v>
      </c>
      <c r="F106100">
        <v>25</v>
      </c>
      <c r="G106100" s="1" t="s">
        <v>27</v>
      </c>
      <c r="H106100">
        <v>0</v>
      </c>
      <c r="I106100">
        <v>0</v>
      </c>
      <c r="J106100">
        <v>0</v>
      </c>
      <c r="K106100">
        <v>0</v>
      </c>
      <c r="L106100">
        <v>0</v>
      </c>
      <c r="M106100">
        <v>0</v>
      </c>
      <c r="N106100" s="1" t="s">
        <v>22</v>
      </c>
    </row>
    <row r="106101" spans="1:14" x14ac:dyDescent="0.3">
      <c r="A106101">
        <v>914175714137587</v>
      </c>
      <c r="B106101">
        <v>5767869</v>
      </c>
      <c r="C106101" s="1" t="s">
        <v>14</v>
      </c>
      <c r="D106101" s="2">
        <v>42524.527766203704</v>
      </c>
      <c r="E106101" s="2">
        <v>42524.229166666664</v>
      </c>
      <c r="F106101">
        <v>42</v>
      </c>
      <c r="G106101" s="1" t="s">
        <v>27</v>
      </c>
      <c r="H106101">
        <v>0</v>
      </c>
      <c r="I106101">
        <v>0</v>
      </c>
      <c r="J106101">
        <v>0</v>
      </c>
      <c r="K106101">
        <v>0</v>
      </c>
      <c r="L106101">
        <v>0</v>
      </c>
      <c r="M106101">
        <v>0</v>
      </c>
      <c r="N106101" s="1" t="s">
        <v>16</v>
      </c>
    </row>
    <row r="106102" spans="1:14" x14ac:dyDescent="0.3">
      <c r="A106102">
        <v>19777979766812</v>
      </c>
      <c r="B106102">
        <v>5677975</v>
      </c>
      <c r="C106102" s="1" t="s">
        <v>17</v>
      </c>
      <c r="D106102" s="2">
        <v>42500.558009259257</v>
      </c>
      <c r="E106102" s="2">
        <v>42524.229166666664</v>
      </c>
      <c r="F106102">
        <v>45</v>
      </c>
      <c r="G106102" s="1" t="s">
        <v>27</v>
      </c>
      <c r="H106102">
        <v>0</v>
      </c>
      <c r="I106102">
        <v>0</v>
      </c>
      <c r="J106102">
        <v>0</v>
      </c>
      <c r="K106102">
        <v>0</v>
      </c>
      <c r="L106102">
        <v>0</v>
      </c>
      <c r="M106102">
        <v>1</v>
      </c>
      <c r="N106102" s="1" t="s">
        <v>16</v>
      </c>
    </row>
    <row r="106103" spans="1:14" x14ac:dyDescent="0.3">
      <c r="A106103">
        <v>5885723665533</v>
      </c>
      <c r="B106103">
        <v>5627569</v>
      </c>
      <c r="C106103" s="1" t="s">
        <v>14</v>
      </c>
      <c r="D106103" s="2">
        <v>42487.631354166668</v>
      </c>
      <c r="E106103" s="2">
        <v>42524.229166666664</v>
      </c>
      <c r="F106103">
        <v>31</v>
      </c>
      <c r="G106103" s="1" t="s">
        <v>27</v>
      </c>
      <c r="H106103">
        <v>0</v>
      </c>
      <c r="I106103">
        <v>0</v>
      </c>
      <c r="J106103">
        <v>0</v>
      </c>
      <c r="K106103">
        <v>0</v>
      </c>
      <c r="L106103">
        <v>0</v>
      </c>
      <c r="M106103">
        <v>1</v>
      </c>
      <c r="N106103" s="1" t="s">
        <v>22</v>
      </c>
    </row>
    <row r="106104" spans="1:14" x14ac:dyDescent="0.3">
      <c r="A106104">
        <v>3522313665</v>
      </c>
      <c r="B106104">
        <v>5766406</v>
      </c>
      <c r="C106104" s="1" t="s">
        <v>14</v>
      </c>
      <c r="D106104" s="2">
        <v>42523.857395833336</v>
      </c>
      <c r="E106104" s="2">
        <v>42523.229166666664</v>
      </c>
      <c r="F106104">
        <v>4</v>
      </c>
      <c r="G106104" s="1" t="s">
        <v>27</v>
      </c>
      <c r="H106104">
        <v>1</v>
      </c>
      <c r="I106104">
        <v>0</v>
      </c>
      <c r="J106104">
        <v>0</v>
      </c>
      <c r="K106104">
        <v>0</v>
      </c>
      <c r="L106104">
        <v>0</v>
      </c>
      <c r="M106104">
        <v>0</v>
      </c>
      <c r="N106104" s="1" t="s">
        <v>16</v>
      </c>
    </row>
    <row r="106105" spans="1:14" x14ac:dyDescent="0.3">
      <c r="A106105">
        <v>1834128378968</v>
      </c>
      <c r="B106105">
        <v>5721081</v>
      </c>
      <c r="C106105" s="1" t="s">
        <v>17</v>
      </c>
      <c r="D106105" s="2">
        <v>42509.869849537034</v>
      </c>
      <c r="E106105" s="2">
        <v>42523.229166666664</v>
      </c>
      <c r="F106105">
        <v>11</v>
      </c>
      <c r="G106105" s="1" t="s">
        <v>27</v>
      </c>
      <c r="H106105">
        <v>0</v>
      </c>
      <c r="I106105">
        <v>0</v>
      </c>
      <c r="J106105">
        <v>0</v>
      </c>
      <c r="K106105">
        <v>0</v>
      </c>
      <c r="L106105">
        <v>0</v>
      </c>
      <c r="M106105">
        <v>1</v>
      </c>
      <c r="N106105" s="1" t="s">
        <v>22</v>
      </c>
    </row>
    <row r="106106" spans="1:14" x14ac:dyDescent="0.3">
      <c r="A106106">
        <v>191558915754996</v>
      </c>
      <c r="B106106">
        <v>5706480</v>
      </c>
      <c r="C106106" s="1" t="s">
        <v>14</v>
      </c>
      <c r="D106106" s="2">
        <v>42507.578645833331</v>
      </c>
      <c r="E106106" s="2">
        <v>42523.229166666664</v>
      </c>
      <c r="F106106">
        <v>32</v>
      </c>
      <c r="G106106" s="1" t="s">
        <v>27</v>
      </c>
      <c r="H106106">
        <v>0</v>
      </c>
      <c r="I106106">
        <v>0</v>
      </c>
      <c r="J106106">
        <v>0</v>
      </c>
      <c r="K106106">
        <v>0</v>
      </c>
      <c r="L106106">
        <v>0</v>
      </c>
      <c r="M106106">
        <v>1</v>
      </c>
      <c r="N106106" s="1" t="s">
        <v>16</v>
      </c>
    </row>
    <row r="106107" spans="1:14" x14ac:dyDescent="0.3">
      <c r="A106107">
        <v>3915317356497</v>
      </c>
      <c r="B106107">
        <v>5765498</v>
      </c>
      <c r="C106107" s="1" t="s">
        <v>14</v>
      </c>
      <c r="D106107" s="2">
        <v>42523.776574074072</v>
      </c>
      <c r="E106107" s="2">
        <v>42523.229166666664</v>
      </c>
      <c r="F106107">
        <v>42</v>
      </c>
      <c r="G106107" s="1" t="s">
        <v>27</v>
      </c>
      <c r="H106107">
        <v>1</v>
      </c>
      <c r="I106107">
        <v>0</v>
      </c>
      <c r="J106107">
        <v>1</v>
      </c>
      <c r="K106107">
        <v>0</v>
      </c>
      <c r="L106107">
        <v>0</v>
      </c>
      <c r="M106107">
        <v>0</v>
      </c>
      <c r="N106107" s="1" t="s">
        <v>16</v>
      </c>
    </row>
    <row r="106108" spans="1:14" x14ac:dyDescent="0.3">
      <c r="A106108">
        <v>557292653536356</v>
      </c>
      <c r="B106108">
        <v>5698958</v>
      </c>
      <c r="C106108" s="1" t="s">
        <v>14</v>
      </c>
      <c r="D106108" s="2">
        <v>42506.563854166663</v>
      </c>
      <c r="E106108" s="2">
        <v>42523.229166666664</v>
      </c>
      <c r="F106108">
        <v>38</v>
      </c>
      <c r="G106108" s="1" t="s">
        <v>27</v>
      </c>
      <c r="H106108">
        <v>0</v>
      </c>
      <c r="I106108">
        <v>0</v>
      </c>
      <c r="J106108">
        <v>0</v>
      </c>
      <c r="K106108">
        <v>0</v>
      </c>
      <c r="L106108">
        <v>0</v>
      </c>
      <c r="M106108">
        <v>1</v>
      </c>
      <c r="N106108" s="1" t="s">
        <v>16</v>
      </c>
    </row>
    <row r="106109" spans="1:14" x14ac:dyDescent="0.3">
      <c r="A106109">
        <v>529813149243</v>
      </c>
      <c r="B106109">
        <v>5709193</v>
      </c>
      <c r="C106109" s="1" t="s">
        <v>14</v>
      </c>
      <c r="D106109" s="2">
        <v>42507.78056712963</v>
      </c>
      <c r="E106109" s="2">
        <v>42523.229166666664</v>
      </c>
      <c r="F106109">
        <v>15</v>
      </c>
      <c r="G106109" s="1" t="s">
        <v>27</v>
      </c>
      <c r="H106109">
        <v>1</v>
      </c>
      <c r="I106109">
        <v>0</v>
      </c>
      <c r="J106109">
        <v>0</v>
      </c>
      <c r="K106109">
        <v>0</v>
      </c>
      <c r="L106109">
        <v>0</v>
      </c>
      <c r="M106109">
        <v>1</v>
      </c>
      <c r="N106109" s="1" t="s">
        <v>16</v>
      </c>
    </row>
    <row r="106110" spans="1:14" x14ac:dyDescent="0.3">
      <c r="A106110">
        <v>58752922424438</v>
      </c>
      <c r="B106110">
        <v>5691102</v>
      </c>
      <c r="C106110" s="1" t="s">
        <v>14</v>
      </c>
      <c r="D106110" s="2">
        <v>42502.701932870368</v>
      </c>
      <c r="E106110" s="2">
        <v>42523.229166666664</v>
      </c>
      <c r="F106110">
        <v>18</v>
      </c>
      <c r="G106110" s="1" t="s">
        <v>27</v>
      </c>
      <c r="H106110">
        <v>0</v>
      </c>
      <c r="I106110">
        <v>0</v>
      </c>
      <c r="J106110">
        <v>0</v>
      </c>
      <c r="K106110">
        <v>0</v>
      </c>
      <c r="L106110">
        <v>0</v>
      </c>
      <c r="M106110">
        <v>1</v>
      </c>
      <c r="N106110" s="1" t="s">
        <v>16</v>
      </c>
    </row>
    <row r="106111" spans="1:14" x14ac:dyDescent="0.3">
      <c r="A106111">
        <v>5934428114144</v>
      </c>
      <c r="B106111">
        <v>5691058</v>
      </c>
      <c r="C106111" s="1" t="s">
        <v>14</v>
      </c>
      <c r="D106111" s="2">
        <v>42502.697627314818</v>
      </c>
      <c r="E106111" s="2">
        <v>42523.229166666664</v>
      </c>
      <c r="F106111">
        <v>38</v>
      </c>
      <c r="G106111" s="1" t="s">
        <v>27</v>
      </c>
      <c r="H106111">
        <v>0</v>
      </c>
      <c r="I106111">
        <v>1</v>
      </c>
      <c r="J106111">
        <v>0</v>
      </c>
      <c r="K106111">
        <v>0</v>
      </c>
      <c r="L106111">
        <v>0</v>
      </c>
      <c r="M106111">
        <v>1</v>
      </c>
      <c r="N106111" s="1" t="s">
        <v>22</v>
      </c>
    </row>
    <row r="106112" spans="1:14" x14ac:dyDescent="0.3">
      <c r="A106112">
        <v>3284889769653</v>
      </c>
      <c r="B106112">
        <v>5700454</v>
      </c>
      <c r="C106112" s="1" t="s">
        <v>14</v>
      </c>
      <c r="D106112" s="2">
        <v>42506.623599537037</v>
      </c>
      <c r="E106112" s="2">
        <v>42523.229166666664</v>
      </c>
      <c r="F106112">
        <v>14</v>
      </c>
      <c r="G106112" s="1" t="s">
        <v>27</v>
      </c>
      <c r="H106112">
        <v>1</v>
      </c>
      <c r="I106112">
        <v>0</v>
      </c>
      <c r="J106112">
        <v>0</v>
      </c>
      <c r="K106112">
        <v>0</v>
      </c>
      <c r="L106112">
        <v>0</v>
      </c>
      <c r="M106112">
        <v>1</v>
      </c>
      <c r="N106112" s="1" t="s">
        <v>22</v>
      </c>
    </row>
    <row r="106113" spans="1:14" x14ac:dyDescent="0.3">
      <c r="A106113">
        <v>49726238665456</v>
      </c>
      <c r="B106113">
        <v>5678415</v>
      </c>
      <c r="C106113" s="1" t="s">
        <v>17</v>
      </c>
      <c r="D106113" s="2">
        <v>42500.582569444443</v>
      </c>
      <c r="E106113" s="2">
        <v>42523.229166666664</v>
      </c>
      <c r="F106113">
        <v>54</v>
      </c>
      <c r="G106113" s="1" t="s">
        <v>27</v>
      </c>
      <c r="H106113">
        <v>0</v>
      </c>
      <c r="I106113">
        <v>1</v>
      </c>
      <c r="J106113">
        <v>0</v>
      </c>
      <c r="K106113">
        <v>1</v>
      </c>
      <c r="L106113">
        <v>0</v>
      </c>
      <c r="M106113">
        <v>0</v>
      </c>
      <c r="N106113" s="1" t="s">
        <v>16</v>
      </c>
    </row>
    <row r="106114" spans="1:14" x14ac:dyDescent="0.3">
      <c r="A106114">
        <v>8452812125828</v>
      </c>
      <c r="B106114">
        <v>5761838</v>
      </c>
      <c r="C106114" s="1" t="s">
        <v>17</v>
      </c>
      <c r="D106114" s="2">
        <v>42523.526192129626</v>
      </c>
      <c r="E106114" s="2">
        <v>42523.229166666664</v>
      </c>
      <c r="F106114">
        <v>34</v>
      </c>
      <c r="G106114" s="1" t="s">
        <v>27</v>
      </c>
      <c r="H106114">
        <v>0</v>
      </c>
      <c r="I106114">
        <v>0</v>
      </c>
      <c r="J106114">
        <v>0</v>
      </c>
      <c r="K106114">
        <v>0</v>
      </c>
      <c r="L106114">
        <v>0</v>
      </c>
      <c r="M106114">
        <v>0</v>
      </c>
      <c r="N106114" s="1" t="s">
        <v>16</v>
      </c>
    </row>
    <row r="106115" spans="1:14" x14ac:dyDescent="0.3">
      <c r="A106115">
        <v>5493365513699</v>
      </c>
      <c r="B106115">
        <v>5763547</v>
      </c>
      <c r="C106115" s="1" t="s">
        <v>14</v>
      </c>
      <c r="D106115" s="2">
        <v>42523.608344907407</v>
      </c>
      <c r="E106115" s="2">
        <v>42523.229166666664</v>
      </c>
      <c r="F106115">
        <v>31</v>
      </c>
      <c r="G106115" s="1" t="s">
        <v>27</v>
      </c>
      <c r="H106115">
        <v>0</v>
      </c>
      <c r="I106115">
        <v>0</v>
      </c>
      <c r="J106115">
        <v>0</v>
      </c>
      <c r="K106115">
        <v>0</v>
      </c>
      <c r="L106115">
        <v>0</v>
      </c>
      <c r="M106115">
        <v>0</v>
      </c>
      <c r="N106115" s="1" t="s">
        <v>16</v>
      </c>
    </row>
    <row r="106116" spans="1:14" x14ac:dyDescent="0.3">
      <c r="A106116">
        <v>72822269641577</v>
      </c>
      <c r="B106116">
        <v>5750304</v>
      </c>
      <c r="C106116" s="1" t="s">
        <v>17</v>
      </c>
      <c r="D106116" s="2">
        <v>42521.592766203707</v>
      </c>
      <c r="E106116" s="2">
        <v>42523.229166666664</v>
      </c>
      <c r="F106116">
        <v>27</v>
      </c>
      <c r="G106116" s="1" t="s">
        <v>49</v>
      </c>
      <c r="H106116">
        <v>0</v>
      </c>
      <c r="I106116">
        <v>0</v>
      </c>
      <c r="J106116">
        <v>0</v>
      </c>
      <c r="K106116">
        <v>0</v>
      </c>
      <c r="L106116">
        <v>0</v>
      </c>
      <c r="M106116">
        <v>0</v>
      </c>
      <c r="N106116" s="1" t="s">
        <v>16</v>
      </c>
    </row>
    <row r="106117" spans="1:14" x14ac:dyDescent="0.3">
      <c r="A106117">
        <v>71579582772889</v>
      </c>
      <c r="B106117">
        <v>5622609</v>
      </c>
      <c r="C106117" s="1" t="s">
        <v>14</v>
      </c>
      <c r="D106117" s="2">
        <v>42486.7497337963</v>
      </c>
      <c r="E106117" s="2">
        <v>42523.229166666664</v>
      </c>
      <c r="F106117">
        <v>36</v>
      </c>
      <c r="G106117" s="1" t="s">
        <v>27</v>
      </c>
      <c r="H106117">
        <v>0</v>
      </c>
      <c r="I106117">
        <v>0</v>
      </c>
      <c r="J106117">
        <v>0</v>
      </c>
      <c r="K106117">
        <v>0</v>
      </c>
      <c r="L106117">
        <v>0</v>
      </c>
      <c r="M106117">
        <v>0</v>
      </c>
      <c r="N106117" s="1" t="s">
        <v>22</v>
      </c>
    </row>
    <row r="106118" spans="1:14" x14ac:dyDescent="0.3">
      <c r="A106118">
        <v>427146683913682</v>
      </c>
      <c r="B106118">
        <v>5708357</v>
      </c>
      <c r="C106118" s="1" t="s">
        <v>14</v>
      </c>
      <c r="D106118" s="2">
        <v>42507.690983796296</v>
      </c>
      <c r="E106118" s="2">
        <v>42522.229166666664</v>
      </c>
      <c r="F106118">
        <v>32</v>
      </c>
      <c r="G106118" s="1" t="s">
        <v>27</v>
      </c>
      <c r="H106118">
        <v>0</v>
      </c>
      <c r="I106118">
        <v>0</v>
      </c>
      <c r="J106118">
        <v>0</v>
      </c>
      <c r="K106118">
        <v>0</v>
      </c>
      <c r="L106118">
        <v>0</v>
      </c>
      <c r="M106118">
        <v>1</v>
      </c>
      <c r="N106118" s="1" t="s">
        <v>16</v>
      </c>
    </row>
    <row r="106119" spans="1:14" x14ac:dyDescent="0.3">
      <c r="A106119">
        <v>62583988693791</v>
      </c>
      <c r="B106119">
        <v>5708580</v>
      </c>
      <c r="C106119" s="1" t="s">
        <v>14</v>
      </c>
      <c r="D106119" s="2">
        <v>42507.710324074076</v>
      </c>
      <c r="E106119" s="2">
        <v>42529.229166666664</v>
      </c>
      <c r="F106119">
        <v>4</v>
      </c>
      <c r="G106119" s="1" t="s">
        <v>27</v>
      </c>
      <c r="H106119">
        <v>0</v>
      </c>
      <c r="I106119">
        <v>0</v>
      </c>
      <c r="J106119">
        <v>0</v>
      </c>
      <c r="K106119">
        <v>0</v>
      </c>
      <c r="L106119">
        <v>0</v>
      </c>
      <c r="M106119">
        <v>1</v>
      </c>
      <c r="N106119" s="1" t="s">
        <v>22</v>
      </c>
    </row>
    <row r="106120" spans="1:14" x14ac:dyDescent="0.3">
      <c r="A106120">
        <v>77253171858325</v>
      </c>
      <c r="B106120">
        <v>5708430</v>
      </c>
      <c r="C106120" s="1" t="s">
        <v>17</v>
      </c>
      <c r="D106120" s="2">
        <v>42507.697418981479</v>
      </c>
      <c r="E106120" s="2">
        <v>42522.229166666664</v>
      </c>
      <c r="F106120">
        <v>5</v>
      </c>
      <c r="G106120" s="1" t="s">
        <v>27</v>
      </c>
      <c r="H106120">
        <v>1</v>
      </c>
      <c r="I106120">
        <v>0</v>
      </c>
      <c r="J106120">
        <v>0</v>
      </c>
      <c r="K106120">
        <v>0</v>
      </c>
      <c r="L106120">
        <v>0</v>
      </c>
      <c r="M106120">
        <v>1</v>
      </c>
      <c r="N106120" s="1" t="s">
        <v>22</v>
      </c>
    </row>
    <row r="106121" spans="1:14" x14ac:dyDescent="0.3">
      <c r="A106121">
        <v>769947498136722</v>
      </c>
      <c r="B106121">
        <v>5720321</v>
      </c>
      <c r="C106121" s="1" t="s">
        <v>17</v>
      </c>
      <c r="D106121" s="2">
        <v>42509.79896990741</v>
      </c>
      <c r="E106121" s="2">
        <v>42529.229166666664</v>
      </c>
      <c r="F106121">
        <v>17</v>
      </c>
      <c r="G106121" s="1" t="s">
        <v>27</v>
      </c>
      <c r="H106121">
        <v>0</v>
      </c>
      <c r="I106121">
        <v>0</v>
      </c>
      <c r="J106121">
        <v>0</v>
      </c>
      <c r="K106121">
        <v>0</v>
      </c>
      <c r="L106121">
        <v>0</v>
      </c>
      <c r="M106121">
        <v>0</v>
      </c>
      <c r="N106121" s="1" t="s">
        <v>22</v>
      </c>
    </row>
    <row r="106122" spans="1:14" x14ac:dyDescent="0.3">
      <c r="A106122">
        <v>822738846597</v>
      </c>
      <c r="B106122">
        <v>5696715</v>
      </c>
      <c r="C106122" s="1" t="s">
        <v>17</v>
      </c>
      <c r="D106122" s="2">
        <v>42503.814328703702</v>
      </c>
      <c r="E106122" s="2">
        <v>42522.229166666664</v>
      </c>
      <c r="F106122">
        <v>11</v>
      </c>
      <c r="G106122" s="1" t="s">
        <v>27</v>
      </c>
      <c r="H106122">
        <v>0</v>
      </c>
      <c r="I106122">
        <v>0</v>
      </c>
      <c r="J106122">
        <v>0</v>
      </c>
      <c r="K106122">
        <v>0</v>
      </c>
      <c r="L106122">
        <v>0</v>
      </c>
      <c r="M106122">
        <v>1</v>
      </c>
      <c r="N106122" s="1" t="s">
        <v>16</v>
      </c>
    </row>
    <row r="106123" spans="1:14" x14ac:dyDescent="0.3">
      <c r="A106123">
        <v>38543942969335</v>
      </c>
      <c r="B106123">
        <v>5690935</v>
      </c>
      <c r="C106123" s="1" t="s">
        <v>14</v>
      </c>
      <c r="D106123" s="2">
        <v>42502.686631944445</v>
      </c>
      <c r="E106123" s="2">
        <v>42529.229166666664</v>
      </c>
      <c r="F106123">
        <v>4</v>
      </c>
      <c r="G106123" s="1" t="s">
        <v>27</v>
      </c>
      <c r="H106123">
        <v>0</v>
      </c>
      <c r="I106123">
        <v>0</v>
      </c>
      <c r="J106123">
        <v>0</v>
      </c>
      <c r="K106123">
        <v>0</v>
      </c>
      <c r="L106123">
        <v>0</v>
      </c>
      <c r="M106123">
        <v>1</v>
      </c>
      <c r="N106123" s="1" t="s">
        <v>22</v>
      </c>
    </row>
    <row r="106124" spans="1:14" x14ac:dyDescent="0.3">
      <c r="A106124">
        <v>16994818552722</v>
      </c>
      <c r="B106124">
        <v>5708377</v>
      </c>
      <c r="C106124" s="1" t="s">
        <v>17</v>
      </c>
      <c r="D106124" s="2">
        <v>42507.692708333336</v>
      </c>
      <c r="E106124" s="2">
        <v>42522.229166666664</v>
      </c>
      <c r="F106124">
        <v>36</v>
      </c>
      <c r="G106124" s="1" t="s">
        <v>27</v>
      </c>
      <c r="H106124">
        <v>0</v>
      </c>
      <c r="I106124">
        <v>0</v>
      </c>
      <c r="J106124">
        <v>0</v>
      </c>
      <c r="K106124">
        <v>0</v>
      </c>
      <c r="L106124">
        <v>0</v>
      </c>
      <c r="M106124">
        <v>1</v>
      </c>
      <c r="N106124" s="1" t="s">
        <v>16</v>
      </c>
    </row>
    <row r="106125" spans="1:14" x14ac:dyDescent="0.3">
      <c r="A106125">
        <v>8112953319381</v>
      </c>
      <c r="B106125">
        <v>5708584</v>
      </c>
      <c r="C106125" s="1" t="s">
        <v>14</v>
      </c>
      <c r="D106125" s="2">
        <v>42507.710682870369</v>
      </c>
      <c r="E106125" s="2">
        <v>42529.229166666664</v>
      </c>
      <c r="F106125">
        <v>22</v>
      </c>
      <c r="G106125" s="1" t="s">
        <v>27</v>
      </c>
      <c r="H106125">
        <v>0</v>
      </c>
      <c r="I106125">
        <v>0</v>
      </c>
      <c r="J106125">
        <v>0</v>
      </c>
      <c r="K106125">
        <v>0</v>
      </c>
      <c r="L106125">
        <v>0</v>
      </c>
      <c r="M106125">
        <v>1</v>
      </c>
      <c r="N106125" s="1" t="s">
        <v>16</v>
      </c>
    </row>
    <row r="106126" spans="1:14" x14ac:dyDescent="0.3">
      <c r="A106126">
        <v>6169276694352</v>
      </c>
      <c r="B106126">
        <v>5614642</v>
      </c>
      <c r="C106126" s="1" t="s">
        <v>14</v>
      </c>
      <c r="D106126" s="2">
        <v>42485.678912037038</v>
      </c>
      <c r="E106126" s="2">
        <v>42528.229166666664</v>
      </c>
      <c r="F106126">
        <v>53</v>
      </c>
      <c r="G106126" s="1" t="s">
        <v>27</v>
      </c>
      <c r="H106126">
        <v>1</v>
      </c>
      <c r="I106126">
        <v>1</v>
      </c>
      <c r="J106126">
        <v>0</v>
      </c>
      <c r="K106126">
        <v>0</v>
      </c>
      <c r="L106126">
        <v>0</v>
      </c>
      <c r="M106126">
        <v>1</v>
      </c>
      <c r="N106126" s="1" t="s">
        <v>16</v>
      </c>
    </row>
    <row r="106127" spans="1:14" x14ac:dyDescent="0.3">
      <c r="A106127">
        <v>56122327779179</v>
      </c>
      <c r="B106127">
        <v>5708308</v>
      </c>
      <c r="C106127" s="1" t="s">
        <v>14</v>
      </c>
      <c r="D106127" s="2">
        <v>42507.687268518515</v>
      </c>
      <c r="E106127" s="2">
        <v>42528.229166666664</v>
      </c>
      <c r="F106127">
        <v>43</v>
      </c>
      <c r="G106127" s="1" t="s">
        <v>27</v>
      </c>
      <c r="H106127">
        <v>0</v>
      </c>
      <c r="I106127">
        <v>0</v>
      </c>
      <c r="J106127">
        <v>0</v>
      </c>
      <c r="K106127">
        <v>0</v>
      </c>
      <c r="L106127">
        <v>0</v>
      </c>
      <c r="M106127">
        <v>1</v>
      </c>
      <c r="N106127" s="1" t="s">
        <v>16</v>
      </c>
    </row>
    <row r="106128" spans="1:14" x14ac:dyDescent="0.3">
      <c r="A106128">
        <v>1545247736977</v>
      </c>
      <c r="B106128">
        <v>5779676</v>
      </c>
      <c r="C106128" s="1" t="s">
        <v>17</v>
      </c>
      <c r="D106128" s="2">
        <v>42528.528749999998</v>
      </c>
      <c r="E106128" s="2">
        <v>42528.229166666664</v>
      </c>
      <c r="F106128">
        <v>20</v>
      </c>
      <c r="G106128" s="1" t="s">
        <v>27</v>
      </c>
      <c r="H106128">
        <v>0</v>
      </c>
      <c r="I106128">
        <v>0</v>
      </c>
      <c r="J106128">
        <v>0</v>
      </c>
      <c r="K106128">
        <v>0</v>
      </c>
      <c r="L106128">
        <v>0</v>
      </c>
      <c r="M106128">
        <v>0</v>
      </c>
      <c r="N106128" s="1" t="s">
        <v>16</v>
      </c>
    </row>
    <row r="106129" spans="1:14" x14ac:dyDescent="0.3">
      <c r="A106129">
        <v>99332377636</v>
      </c>
      <c r="B106129">
        <v>5708445</v>
      </c>
      <c r="C106129" s="1" t="s">
        <v>14</v>
      </c>
      <c r="D106129" s="2">
        <v>42507.698321759257</v>
      </c>
      <c r="E106129" s="2">
        <v>42528.229166666664</v>
      </c>
      <c r="F106129">
        <v>40</v>
      </c>
      <c r="G106129" s="1" t="s">
        <v>52</v>
      </c>
      <c r="H106129">
        <v>0</v>
      </c>
      <c r="I106129">
        <v>0</v>
      </c>
      <c r="J106129">
        <v>0</v>
      </c>
      <c r="K106129">
        <v>0</v>
      </c>
      <c r="L106129">
        <v>0</v>
      </c>
      <c r="M106129">
        <v>1</v>
      </c>
      <c r="N106129" s="1" t="s">
        <v>22</v>
      </c>
    </row>
    <row r="106130" spans="1:14" x14ac:dyDescent="0.3">
      <c r="A106130">
        <v>33475954964597</v>
      </c>
      <c r="B106130">
        <v>5707294</v>
      </c>
      <c r="C106130" s="1" t="s">
        <v>17</v>
      </c>
      <c r="D106130" s="2">
        <v>42507.623553240737</v>
      </c>
      <c r="E106130" s="2">
        <v>42528.229166666664</v>
      </c>
      <c r="F106130">
        <v>50</v>
      </c>
      <c r="G106130" s="1" t="s">
        <v>27</v>
      </c>
      <c r="H106130">
        <v>0</v>
      </c>
      <c r="I106130">
        <v>0</v>
      </c>
      <c r="J106130">
        <v>0</v>
      </c>
      <c r="K106130">
        <v>0</v>
      </c>
      <c r="L106130">
        <v>0</v>
      </c>
      <c r="M106130">
        <v>1</v>
      </c>
      <c r="N106130" s="1" t="s">
        <v>16</v>
      </c>
    </row>
    <row r="106131" spans="1:14" x14ac:dyDescent="0.3">
      <c r="A106131">
        <v>76917786481255</v>
      </c>
      <c r="B106131">
        <v>5721056</v>
      </c>
      <c r="C106131" s="1" t="s">
        <v>17</v>
      </c>
      <c r="D106131" s="2">
        <v>42509.866122685184</v>
      </c>
      <c r="E106131" s="2">
        <v>42528.229166666664</v>
      </c>
      <c r="F106131">
        <v>85</v>
      </c>
      <c r="G106131" s="1" t="s">
        <v>38</v>
      </c>
      <c r="H106131">
        <v>0</v>
      </c>
      <c r="I106131">
        <v>0</v>
      </c>
      <c r="J106131">
        <v>0</v>
      </c>
      <c r="K106131">
        <v>0</v>
      </c>
      <c r="L106131">
        <v>0</v>
      </c>
      <c r="M106131">
        <v>0</v>
      </c>
      <c r="N106131" s="1" t="s">
        <v>22</v>
      </c>
    </row>
    <row r="106132" spans="1:14" x14ac:dyDescent="0.3">
      <c r="A106132">
        <v>76917786481255</v>
      </c>
      <c r="B106132">
        <v>5721057</v>
      </c>
      <c r="C106132" s="1" t="s">
        <v>17</v>
      </c>
      <c r="D106132" s="2">
        <v>42509.866388888891</v>
      </c>
      <c r="E106132" s="2">
        <v>42528.229166666664</v>
      </c>
      <c r="F106132">
        <v>85</v>
      </c>
      <c r="G106132" s="1" t="s">
        <v>38</v>
      </c>
      <c r="H106132">
        <v>0</v>
      </c>
      <c r="I106132">
        <v>0</v>
      </c>
      <c r="J106132">
        <v>0</v>
      </c>
      <c r="K106132">
        <v>0</v>
      </c>
      <c r="L106132">
        <v>0</v>
      </c>
      <c r="M106132">
        <v>0</v>
      </c>
      <c r="N106132" s="1" t="s">
        <v>22</v>
      </c>
    </row>
    <row r="106133" spans="1:14" x14ac:dyDescent="0.3">
      <c r="A106133">
        <v>966695777412193</v>
      </c>
      <c r="B106133">
        <v>5743143</v>
      </c>
      <c r="C106133" s="1" t="s">
        <v>14</v>
      </c>
      <c r="D106133" s="2">
        <v>42520.593101851853</v>
      </c>
      <c r="E106133" s="2">
        <v>42528.229166666664</v>
      </c>
      <c r="F106133">
        <v>12</v>
      </c>
      <c r="G106133" s="1" t="s">
        <v>27</v>
      </c>
      <c r="H106133">
        <v>1</v>
      </c>
      <c r="I106133">
        <v>0</v>
      </c>
      <c r="J106133">
        <v>0</v>
      </c>
      <c r="K106133">
        <v>0</v>
      </c>
      <c r="L106133">
        <v>0</v>
      </c>
      <c r="M106133">
        <v>1</v>
      </c>
      <c r="N106133" s="1" t="s">
        <v>16</v>
      </c>
    </row>
    <row r="106134" spans="1:14" x14ac:dyDescent="0.3">
      <c r="A106134">
        <v>894388678743</v>
      </c>
      <c r="B106134">
        <v>5672667</v>
      </c>
      <c r="C106134" s="1" t="s">
        <v>14</v>
      </c>
      <c r="D106134" s="2">
        <v>42499.577002314814</v>
      </c>
      <c r="E106134" s="2">
        <v>42528.229166666664</v>
      </c>
      <c r="F106134">
        <v>34</v>
      </c>
      <c r="G106134" s="1" t="s">
        <v>27</v>
      </c>
      <c r="H106134">
        <v>0</v>
      </c>
      <c r="I106134">
        <v>0</v>
      </c>
      <c r="J106134">
        <v>0</v>
      </c>
      <c r="K106134">
        <v>0</v>
      </c>
      <c r="L106134">
        <v>0</v>
      </c>
      <c r="M106134">
        <v>0</v>
      </c>
      <c r="N106134" s="1" t="s">
        <v>22</v>
      </c>
    </row>
    <row r="106135" spans="1:14" x14ac:dyDescent="0.3">
      <c r="A106135">
        <v>894388678743</v>
      </c>
      <c r="B106135">
        <v>5672669</v>
      </c>
      <c r="C106135" s="1" t="s">
        <v>14</v>
      </c>
      <c r="D106135" s="2">
        <v>42499.577118055553</v>
      </c>
      <c r="E106135" s="2">
        <v>42528.229166666664</v>
      </c>
      <c r="F106135">
        <v>34</v>
      </c>
      <c r="G106135" s="1" t="s">
        <v>27</v>
      </c>
      <c r="H106135">
        <v>0</v>
      </c>
      <c r="I106135">
        <v>0</v>
      </c>
      <c r="J106135">
        <v>0</v>
      </c>
      <c r="K106135">
        <v>0</v>
      </c>
      <c r="L106135">
        <v>0</v>
      </c>
      <c r="M106135">
        <v>0</v>
      </c>
      <c r="N106135" s="1" t="s">
        <v>22</v>
      </c>
    </row>
    <row r="106136" spans="1:14" x14ac:dyDescent="0.3">
      <c r="A106136">
        <v>43582339963454</v>
      </c>
      <c r="B106136">
        <v>5708349</v>
      </c>
      <c r="C106136" s="1" t="s">
        <v>14</v>
      </c>
      <c r="D106136" s="2">
        <v>42507.690787037034</v>
      </c>
      <c r="E106136" s="2">
        <v>42522.229166666664</v>
      </c>
      <c r="F106136">
        <v>5</v>
      </c>
      <c r="G106136" s="1" t="s">
        <v>27</v>
      </c>
      <c r="H106136">
        <v>0</v>
      </c>
      <c r="I106136">
        <v>0</v>
      </c>
      <c r="J106136">
        <v>0</v>
      </c>
      <c r="K106136">
        <v>0</v>
      </c>
      <c r="L106136">
        <v>0</v>
      </c>
      <c r="M106136">
        <v>1</v>
      </c>
      <c r="N106136" s="1" t="s">
        <v>16</v>
      </c>
    </row>
    <row r="106137" spans="1:14" x14ac:dyDescent="0.3">
      <c r="A106137">
        <v>452384347784932</v>
      </c>
      <c r="B106137">
        <v>5708576</v>
      </c>
      <c r="C106137" s="1" t="s">
        <v>17</v>
      </c>
      <c r="D106137" s="2">
        <v>42507.709988425922</v>
      </c>
      <c r="E106137" s="2">
        <v>42529.229166666664</v>
      </c>
      <c r="F106137">
        <v>36</v>
      </c>
      <c r="G106137" s="1" t="s">
        <v>27</v>
      </c>
      <c r="H106137">
        <v>0</v>
      </c>
      <c r="I106137">
        <v>0</v>
      </c>
      <c r="J106137">
        <v>0</v>
      </c>
      <c r="K106137">
        <v>1</v>
      </c>
      <c r="L106137">
        <v>0</v>
      </c>
      <c r="M106137">
        <v>1</v>
      </c>
      <c r="N106137" s="1" t="s">
        <v>16</v>
      </c>
    </row>
    <row r="106138" spans="1:14" x14ac:dyDescent="0.3">
      <c r="A106138">
        <v>546153285525663</v>
      </c>
      <c r="B106138">
        <v>5708346</v>
      </c>
      <c r="C106138" s="1" t="s">
        <v>17</v>
      </c>
      <c r="D106138" s="2">
        <v>42507.690497685187</v>
      </c>
      <c r="E106138" s="2">
        <v>42522.229166666664</v>
      </c>
      <c r="F106138">
        <v>13</v>
      </c>
      <c r="G106138" s="1" t="s">
        <v>27</v>
      </c>
      <c r="H106138">
        <v>0</v>
      </c>
      <c r="I106138">
        <v>0</v>
      </c>
      <c r="J106138">
        <v>0</v>
      </c>
      <c r="K106138">
        <v>0</v>
      </c>
      <c r="L106138">
        <v>0</v>
      </c>
      <c r="M106138">
        <v>0</v>
      </c>
      <c r="N106138" s="1" t="s">
        <v>22</v>
      </c>
    </row>
    <row r="106139" spans="1:14" x14ac:dyDescent="0.3">
      <c r="A106139">
        <v>1751344845821</v>
      </c>
      <c r="B106139">
        <v>5708484</v>
      </c>
      <c r="C106139" s="1" t="s">
        <v>14</v>
      </c>
      <c r="D106139" s="2">
        <v>42507.702013888891</v>
      </c>
      <c r="E106139" s="2">
        <v>42529.229166666664</v>
      </c>
      <c r="F106139">
        <v>6</v>
      </c>
      <c r="G106139" s="1" t="s">
        <v>27</v>
      </c>
      <c r="H106139">
        <v>0</v>
      </c>
      <c r="I106139">
        <v>0</v>
      </c>
      <c r="J106139">
        <v>0</v>
      </c>
      <c r="K106139">
        <v>0</v>
      </c>
      <c r="L106139">
        <v>0</v>
      </c>
      <c r="M106139">
        <v>1</v>
      </c>
      <c r="N106139" s="1" t="s">
        <v>22</v>
      </c>
    </row>
    <row r="106140" spans="1:14" x14ac:dyDescent="0.3">
      <c r="A106140">
        <v>77449128373239</v>
      </c>
      <c r="B106140">
        <v>5708344</v>
      </c>
      <c r="C106140" s="1" t="s">
        <v>17</v>
      </c>
      <c r="D106140" s="2">
        <v>42507.690254629626</v>
      </c>
      <c r="E106140" s="2">
        <v>42522.229166666664</v>
      </c>
      <c r="F106140">
        <v>93</v>
      </c>
      <c r="G106140" s="1" t="s">
        <v>27</v>
      </c>
      <c r="H106140">
        <v>0</v>
      </c>
      <c r="I106140">
        <v>1</v>
      </c>
      <c r="J106140">
        <v>0</v>
      </c>
      <c r="K106140">
        <v>0</v>
      </c>
      <c r="L106140">
        <v>0</v>
      </c>
      <c r="M106140">
        <v>0</v>
      </c>
      <c r="N106140" s="1" t="s">
        <v>16</v>
      </c>
    </row>
    <row r="106141" spans="1:14" x14ac:dyDescent="0.3">
      <c r="A106141">
        <v>6558754696126</v>
      </c>
      <c r="B106141">
        <v>5708469</v>
      </c>
      <c r="C106141" s="1" t="s">
        <v>14</v>
      </c>
      <c r="D106141" s="2">
        <v>42507.700104166666</v>
      </c>
      <c r="E106141" s="2">
        <v>42529.229166666664</v>
      </c>
      <c r="F106141">
        <v>12</v>
      </c>
      <c r="G106141" s="1" t="s">
        <v>27</v>
      </c>
      <c r="H106141">
        <v>0</v>
      </c>
      <c r="I106141">
        <v>0</v>
      </c>
      <c r="J106141">
        <v>0</v>
      </c>
      <c r="K106141">
        <v>0</v>
      </c>
      <c r="L106141">
        <v>0</v>
      </c>
      <c r="M106141">
        <v>0</v>
      </c>
      <c r="N106141" s="1" t="s">
        <v>16</v>
      </c>
    </row>
    <row r="106142" spans="1:14" x14ac:dyDescent="0.3">
      <c r="A106142">
        <v>77449128373239</v>
      </c>
      <c r="B106142">
        <v>5708343</v>
      </c>
      <c r="C106142" s="1" t="s">
        <v>17</v>
      </c>
      <c r="D106142" s="2">
        <v>42507.690254629626</v>
      </c>
      <c r="E106142" s="2">
        <v>42522.229166666664</v>
      </c>
      <c r="F106142">
        <v>93</v>
      </c>
      <c r="G106142" s="1" t="s">
        <v>27</v>
      </c>
      <c r="H106142">
        <v>0</v>
      </c>
      <c r="I106142">
        <v>1</v>
      </c>
      <c r="J106142">
        <v>0</v>
      </c>
      <c r="K106142">
        <v>0</v>
      </c>
      <c r="L106142">
        <v>0</v>
      </c>
      <c r="M106142">
        <v>1</v>
      </c>
      <c r="N106142" s="1" t="s">
        <v>16</v>
      </c>
    </row>
    <row r="106143" spans="1:14" x14ac:dyDescent="0.3">
      <c r="A106143">
        <v>2715764994733</v>
      </c>
      <c r="B106143">
        <v>5708465</v>
      </c>
      <c r="C106143" s="1" t="s">
        <v>17</v>
      </c>
      <c r="D106143" s="2">
        <v>42507.699699074074</v>
      </c>
      <c r="E106143" s="2">
        <v>42529.229166666664</v>
      </c>
      <c r="F106143">
        <v>23</v>
      </c>
      <c r="G106143" s="1" t="s">
        <v>27</v>
      </c>
      <c r="H106143">
        <v>0</v>
      </c>
      <c r="I106143">
        <v>0</v>
      </c>
      <c r="J106143">
        <v>0</v>
      </c>
      <c r="K106143">
        <v>0</v>
      </c>
      <c r="L106143">
        <v>0</v>
      </c>
      <c r="M106143">
        <v>1</v>
      </c>
      <c r="N106143" s="1" t="s">
        <v>22</v>
      </c>
    </row>
    <row r="106144" spans="1:14" x14ac:dyDescent="0.3">
      <c r="A106144">
        <v>573172683617732</v>
      </c>
      <c r="B106144">
        <v>5708332</v>
      </c>
      <c r="C106144" s="1" t="s">
        <v>17</v>
      </c>
      <c r="D106144" s="2">
        <v>42507.689247685186</v>
      </c>
      <c r="E106144" s="2">
        <v>42522.229166666664</v>
      </c>
      <c r="F106144">
        <v>10</v>
      </c>
      <c r="G106144" s="1" t="s">
        <v>27</v>
      </c>
      <c r="H106144">
        <v>0</v>
      </c>
      <c r="I106144">
        <v>0</v>
      </c>
      <c r="J106144">
        <v>0</v>
      </c>
      <c r="K106144">
        <v>0</v>
      </c>
      <c r="L106144">
        <v>0</v>
      </c>
      <c r="M106144">
        <v>0</v>
      </c>
      <c r="N106144" s="1" t="s">
        <v>16</v>
      </c>
    </row>
    <row r="106145" spans="1:14" x14ac:dyDescent="0.3">
      <c r="A106145">
        <v>2291157475237</v>
      </c>
      <c r="B106145">
        <v>5708460</v>
      </c>
      <c r="C106145" s="1" t="s">
        <v>17</v>
      </c>
      <c r="D106145" s="2">
        <v>42507.699374999997</v>
      </c>
      <c r="E106145" s="2">
        <v>42529.229166666664</v>
      </c>
      <c r="F106145">
        <v>45</v>
      </c>
      <c r="G106145" s="1" t="s">
        <v>31</v>
      </c>
      <c r="H106145">
        <v>0</v>
      </c>
      <c r="I106145">
        <v>0</v>
      </c>
      <c r="J106145">
        <v>0</v>
      </c>
      <c r="K106145">
        <v>0</v>
      </c>
      <c r="L106145">
        <v>0</v>
      </c>
      <c r="M106145">
        <v>0</v>
      </c>
      <c r="N106145" s="1" t="s">
        <v>16</v>
      </c>
    </row>
    <row r="106146" spans="1:14" x14ac:dyDescent="0.3">
      <c r="A106146">
        <v>573172683617732</v>
      </c>
      <c r="B106146">
        <v>5708323</v>
      </c>
      <c r="C106146" s="1" t="s">
        <v>17</v>
      </c>
      <c r="D106146" s="2">
        <v>42507.688414351855</v>
      </c>
      <c r="E106146" s="2">
        <v>42522.229166666664</v>
      </c>
      <c r="F106146">
        <v>10</v>
      </c>
      <c r="G106146" s="1" t="s">
        <v>27</v>
      </c>
      <c r="H106146">
        <v>0</v>
      </c>
      <c r="I106146">
        <v>0</v>
      </c>
      <c r="J106146">
        <v>0</v>
      </c>
      <c r="K106146">
        <v>0</v>
      </c>
      <c r="L106146">
        <v>0</v>
      </c>
      <c r="M106146">
        <v>1</v>
      </c>
      <c r="N106146" s="1" t="s">
        <v>16</v>
      </c>
    </row>
    <row r="106147" spans="1:14" x14ac:dyDescent="0.3">
      <c r="A106147">
        <v>2291157475237</v>
      </c>
      <c r="B106147">
        <v>5708457</v>
      </c>
      <c r="C106147" s="1" t="s">
        <v>17</v>
      </c>
      <c r="D106147" s="2">
        <v>42507.699166666665</v>
      </c>
      <c r="E106147" s="2">
        <v>42529.229166666664</v>
      </c>
      <c r="F106147">
        <v>45</v>
      </c>
      <c r="G106147" s="1" t="s">
        <v>31</v>
      </c>
      <c r="H106147">
        <v>0</v>
      </c>
      <c r="I106147">
        <v>0</v>
      </c>
      <c r="J106147">
        <v>0</v>
      </c>
      <c r="K106147">
        <v>0</v>
      </c>
      <c r="L106147">
        <v>0</v>
      </c>
      <c r="M106147">
        <v>0</v>
      </c>
      <c r="N106147" s="1" t="s">
        <v>16</v>
      </c>
    </row>
    <row r="106148" spans="1:14" x14ac:dyDescent="0.3">
      <c r="A106148">
        <v>6515746384897</v>
      </c>
      <c r="B106148">
        <v>5708594</v>
      </c>
      <c r="C106148" s="1" t="s">
        <v>17</v>
      </c>
      <c r="D106148" s="2">
        <v>42507.711342592593</v>
      </c>
      <c r="E106148" s="2">
        <v>42528.229166666664</v>
      </c>
      <c r="F106148">
        <v>8</v>
      </c>
      <c r="G106148" s="1" t="s">
        <v>27</v>
      </c>
      <c r="H106148">
        <v>0</v>
      </c>
      <c r="I106148">
        <v>0</v>
      </c>
      <c r="J106148">
        <v>0</v>
      </c>
      <c r="K106148">
        <v>0</v>
      </c>
      <c r="L106148">
        <v>0</v>
      </c>
      <c r="M106148">
        <v>1</v>
      </c>
      <c r="N106148" s="1" t="s">
        <v>16</v>
      </c>
    </row>
    <row r="106149" spans="1:14" x14ac:dyDescent="0.3">
      <c r="A106149">
        <v>47381351829282</v>
      </c>
      <c r="B106149">
        <v>5708439</v>
      </c>
      <c r="C106149" s="1" t="s">
        <v>17</v>
      </c>
      <c r="D106149" s="2">
        <v>42507.697777777779</v>
      </c>
      <c r="E106149" s="2">
        <v>42528.229166666664</v>
      </c>
      <c r="F106149">
        <v>10</v>
      </c>
      <c r="G106149" s="1" t="s">
        <v>27</v>
      </c>
      <c r="H106149">
        <v>0</v>
      </c>
      <c r="I106149">
        <v>0</v>
      </c>
      <c r="J106149">
        <v>0</v>
      </c>
      <c r="K106149">
        <v>0</v>
      </c>
      <c r="L106149">
        <v>0</v>
      </c>
      <c r="M106149">
        <v>1</v>
      </c>
      <c r="N106149" s="1" t="s">
        <v>16</v>
      </c>
    </row>
    <row r="106150" spans="1:14" x14ac:dyDescent="0.3">
      <c r="A106150">
        <v>986762433292</v>
      </c>
      <c r="B106150">
        <v>5708604</v>
      </c>
      <c r="C106150" s="1" t="s">
        <v>17</v>
      </c>
      <c r="D106150" s="2">
        <v>42507.712245370371</v>
      </c>
      <c r="E106150" s="2">
        <v>42528.229166666664</v>
      </c>
      <c r="F106150">
        <v>11</v>
      </c>
      <c r="G106150" s="1" t="s">
        <v>27</v>
      </c>
      <c r="H106150">
        <v>0</v>
      </c>
      <c r="I106150">
        <v>0</v>
      </c>
      <c r="J106150">
        <v>0</v>
      </c>
      <c r="K106150">
        <v>0</v>
      </c>
      <c r="L106150">
        <v>0</v>
      </c>
      <c r="M106150">
        <v>1</v>
      </c>
      <c r="N106150" s="1" t="s">
        <v>16</v>
      </c>
    </row>
    <row r="106151" spans="1:14" x14ac:dyDescent="0.3">
      <c r="A106151">
        <v>356431363552295</v>
      </c>
      <c r="B106151">
        <v>5785153</v>
      </c>
      <c r="C106151" s="1" t="s">
        <v>17</v>
      </c>
      <c r="D106151" s="2">
        <v>42529.524247685185</v>
      </c>
      <c r="E106151" s="2">
        <v>42529.229166666664</v>
      </c>
      <c r="F106151">
        <v>54</v>
      </c>
      <c r="G106151" s="1" t="s">
        <v>31</v>
      </c>
      <c r="H106151">
        <v>0</v>
      </c>
      <c r="I106151">
        <v>1</v>
      </c>
      <c r="J106151">
        <v>1</v>
      </c>
      <c r="K106151">
        <v>0</v>
      </c>
      <c r="L106151">
        <v>0</v>
      </c>
      <c r="M106151">
        <v>0</v>
      </c>
      <c r="N106151" s="1" t="s">
        <v>16</v>
      </c>
    </row>
    <row r="106152" spans="1:14" x14ac:dyDescent="0.3">
      <c r="A106152">
        <v>77449128373239</v>
      </c>
      <c r="B106152">
        <v>5785534</v>
      </c>
      <c r="C106152" s="1" t="s">
        <v>17</v>
      </c>
      <c r="D106152" s="2">
        <v>42529.535983796297</v>
      </c>
      <c r="E106152" s="2">
        <v>42529.229166666664</v>
      </c>
      <c r="F106152">
        <v>93</v>
      </c>
      <c r="G106152" s="1" t="s">
        <v>27</v>
      </c>
      <c r="H106152">
        <v>0</v>
      </c>
      <c r="I106152">
        <v>1</v>
      </c>
      <c r="J106152">
        <v>0</v>
      </c>
      <c r="K106152">
        <v>0</v>
      </c>
      <c r="L106152">
        <v>0</v>
      </c>
      <c r="M106152">
        <v>0</v>
      </c>
      <c r="N106152" s="1" t="s">
        <v>16</v>
      </c>
    </row>
    <row r="106153" spans="1:14" x14ac:dyDescent="0.3">
      <c r="A106153">
        <v>71472252129128</v>
      </c>
      <c r="B106153">
        <v>5708319</v>
      </c>
      <c r="C106153" s="1" t="s">
        <v>17</v>
      </c>
      <c r="D106153" s="2">
        <v>42507.688148148147</v>
      </c>
      <c r="E106153" s="2">
        <v>42522.229166666664</v>
      </c>
      <c r="F106153">
        <v>24</v>
      </c>
      <c r="G106153" s="1" t="s">
        <v>27</v>
      </c>
      <c r="H106153">
        <v>0</v>
      </c>
      <c r="I106153">
        <v>0</v>
      </c>
      <c r="J106153">
        <v>0</v>
      </c>
      <c r="K106153">
        <v>0</v>
      </c>
      <c r="L106153">
        <v>0</v>
      </c>
      <c r="M106153">
        <v>1</v>
      </c>
      <c r="N106153" s="1" t="s">
        <v>22</v>
      </c>
    </row>
    <row r="106154" spans="1:14" x14ac:dyDescent="0.3">
      <c r="A106154">
        <v>353372721319956</v>
      </c>
      <c r="B106154">
        <v>5708453</v>
      </c>
      <c r="C106154" s="1" t="s">
        <v>17</v>
      </c>
      <c r="D106154" s="2">
        <v>42507.698900462965</v>
      </c>
      <c r="E106154" s="2">
        <v>42529.229166666664</v>
      </c>
      <c r="F106154">
        <v>53</v>
      </c>
      <c r="G106154" s="1" t="s">
        <v>27</v>
      </c>
      <c r="H106154">
        <v>0</v>
      </c>
      <c r="I106154">
        <v>1</v>
      </c>
      <c r="J106154">
        <v>0</v>
      </c>
      <c r="K106154">
        <v>0</v>
      </c>
      <c r="L106154">
        <v>0</v>
      </c>
      <c r="M106154">
        <v>1</v>
      </c>
      <c r="N106154" s="1" t="s">
        <v>22</v>
      </c>
    </row>
    <row r="106155" spans="1:14" x14ac:dyDescent="0.3">
      <c r="A106155">
        <v>577519163863625</v>
      </c>
      <c r="B106155">
        <v>5627458</v>
      </c>
      <c r="C106155" s="1" t="s">
        <v>17</v>
      </c>
      <c r="D106155" s="2">
        <v>42487.625914351855</v>
      </c>
      <c r="E106155" s="2">
        <v>42522.229166666664</v>
      </c>
      <c r="F106155">
        <v>33</v>
      </c>
      <c r="G106155" s="1" t="s">
        <v>27</v>
      </c>
      <c r="H106155">
        <v>0</v>
      </c>
      <c r="I106155">
        <v>0</v>
      </c>
      <c r="J106155">
        <v>0</v>
      </c>
      <c r="K106155">
        <v>0</v>
      </c>
      <c r="L106155">
        <v>0</v>
      </c>
      <c r="M106155">
        <v>1</v>
      </c>
      <c r="N106155" s="1" t="s">
        <v>22</v>
      </c>
    </row>
    <row r="106156" spans="1:14" x14ac:dyDescent="0.3">
      <c r="A106156">
        <v>64487739327211</v>
      </c>
      <c r="B106156">
        <v>5628506</v>
      </c>
      <c r="C106156" s="1" t="s">
        <v>14</v>
      </c>
      <c r="D106156" s="2">
        <v>42487.692349537036</v>
      </c>
      <c r="E106156" s="2">
        <v>42529.229166666664</v>
      </c>
      <c r="F106156">
        <v>45</v>
      </c>
      <c r="G106156" s="1" t="s">
        <v>27</v>
      </c>
      <c r="H106156">
        <v>0</v>
      </c>
      <c r="I106156">
        <v>0</v>
      </c>
      <c r="J106156">
        <v>0</v>
      </c>
      <c r="K106156">
        <v>0</v>
      </c>
      <c r="L106156">
        <v>0</v>
      </c>
      <c r="M106156">
        <v>1</v>
      </c>
      <c r="N106156" s="1" t="s">
        <v>16</v>
      </c>
    </row>
    <row r="106157" spans="1:14" x14ac:dyDescent="0.3">
      <c r="A106157">
        <v>224837498486</v>
      </c>
      <c r="B106157">
        <v>5712439</v>
      </c>
      <c r="C106157" s="1" t="s">
        <v>17</v>
      </c>
      <c r="D106157" s="2">
        <v>42508.599270833336</v>
      </c>
      <c r="E106157" s="2">
        <v>42527.229166666664</v>
      </c>
      <c r="F106157">
        <v>15</v>
      </c>
      <c r="G106157" s="1" t="s">
        <v>27</v>
      </c>
      <c r="H106157">
        <v>0</v>
      </c>
      <c r="I106157">
        <v>0</v>
      </c>
      <c r="J106157">
        <v>0</v>
      </c>
      <c r="K106157">
        <v>0</v>
      </c>
      <c r="L106157">
        <v>0</v>
      </c>
      <c r="M106157">
        <v>1</v>
      </c>
      <c r="N106157" s="1" t="s">
        <v>16</v>
      </c>
    </row>
    <row r="106158" spans="1:14" x14ac:dyDescent="0.3">
      <c r="A106158">
        <v>224837498486</v>
      </c>
      <c r="B106158">
        <v>5712440</v>
      </c>
      <c r="C106158" s="1" t="s">
        <v>17</v>
      </c>
      <c r="D106158" s="2">
        <v>42508.599270833336</v>
      </c>
      <c r="E106158" s="2">
        <v>42527.229166666664</v>
      </c>
      <c r="F106158">
        <v>15</v>
      </c>
      <c r="G106158" s="1" t="s">
        <v>27</v>
      </c>
      <c r="H106158">
        <v>0</v>
      </c>
      <c r="I106158">
        <v>0</v>
      </c>
      <c r="J106158">
        <v>0</v>
      </c>
      <c r="K106158">
        <v>0</v>
      </c>
      <c r="L106158">
        <v>0</v>
      </c>
      <c r="M106158">
        <v>0</v>
      </c>
      <c r="N106158" s="1" t="s">
        <v>16</v>
      </c>
    </row>
    <row r="106159" spans="1:14" x14ac:dyDescent="0.3">
      <c r="A106159">
        <v>484454488547723</v>
      </c>
      <c r="B106159">
        <v>5713434</v>
      </c>
      <c r="C106159" s="1" t="s">
        <v>17</v>
      </c>
      <c r="D106159" s="2">
        <v>42508.650740740741</v>
      </c>
      <c r="E106159" s="2">
        <v>42527.229166666664</v>
      </c>
      <c r="F106159">
        <v>59</v>
      </c>
      <c r="G106159" s="1" t="s">
        <v>27</v>
      </c>
      <c r="H106159">
        <v>0</v>
      </c>
      <c r="I106159">
        <v>1</v>
      </c>
      <c r="J106159">
        <v>0</v>
      </c>
      <c r="K106159">
        <v>1</v>
      </c>
      <c r="L106159">
        <v>0</v>
      </c>
      <c r="M106159">
        <v>1</v>
      </c>
      <c r="N106159" s="1" t="s">
        <v>16</v>
      </c>
    </row>
    <row r="106160" spans="1:14" x14ac:dyDescent="0.3">
      <c r="A106160">
        <v>94295737229247</v>
      </c>
      <c r="B106160">
        <v>5730036</v>
      </c>
      <c r="C106160" s="1" t="s">
        <v>17</v>
      </c>
      <c r="D106160" s="2">
        <v>42514.565636574072</v>
      </c>
      <c r="E106160" s="2">
        <v>42527.229166666664</v>
      </c>
      <c r="F106160">
        <v>3</v>
      </c>
      <c r="G106160" s="1" t="s">
        <v>31</v>
      </c>
      <c r="H106160">
        <v>1</v>
      </c>
      <c r="I106160">
        <v>0</v>
      </c>
      <c r="J106160">
        <v>0</v>
      </c>
      <c r="K106160">
        <v>0</v>
      </c>
      <c r="L106160">
        <v>0</v>
      </c>
      <c r="M106160">
        <v>0</v>
      </c>
      <c r="N106160" s="1" t="s">
        <v>22</v>
      </c>
    </row>
    <row r="106161" spans="1:14" x14ac:dyDescent="0.3">
      <c r="A106161">
        <v>95438241547795</v>
      </c>
      <c r="B106161">
        <v>5729021</v>
      </c>
      <c r="C106161" s="1" t="s">
        <v>17</v>
      </c>
      <c r="D106161" s="2">
        <v>42514.526655092595</v>
      </c>
      <c r="E106161" s="2">
        <v>42527.229166666664</v>
      </c>
      <c r="F106161">
        <v>54</v>
      </c>
      <c r="G106161" s="1" t="s">
        <v>27</v>
      </c>
      <c r="H106161">
        <v>0</v>
      </c>
      <c r="I106161">
        <v>0</v>
      </c>
      <c r="J106161">
        <v>0</v>
      </c>
      <c r="K106161">
        <v>0</v>
      </c>
      <c r="L106161">
        <v>0</v>
      </c>
      <c r="M106161">
        <v>0</v>
      </c>
      <c r="N106161" s="1" t="s">
        <v>16</v>
      </c>
    </row>
    <row r="106162" spans="1:14" x14ac:dyDescent="0.3">
      <c r="A106162">
        <v>56991523552987</v>
      </c>
      <c r="B106162">
        <v>5684465</v>
      </c>
      <c r="C106162" s="1" t="s">
        <v>14</v>
      </c>
      <c r="D106162" s="2">
        <v>42501.589513888888</v>
      </c>
      <c r="E106162" s="2">
        <v>42527.229166666664</v>
      </c>
      <c r="F106162">
        <v>9</v>
      </c>
      <c r="G106162" s="1" t="s">
        <v>27</v>
      </c>
      <c r="H106162">
        <v>0</v>
      </c>
      <c r="I106162">
        <v>0</v>
      </c>
      <c r="J106162">
        <v>0</v>
      </c>
      <c r="K106162">
        <v>0</v>
      </c>
      <c r="L106162">
        <v>0</v>
      </c>
      <c r="M106162">
        <v>1</v>
      </c>
      <c r="N106162" s="1" t="s">
        <v>16</v>
      </c>
    </row>
    <row r="106163" spans="1:14" x14ac:dyDescent="0.3">
      <c r="A106163">
        <v>218372449177286</v>
      </c>
      <c r="B106163">
        <v>5707739</v>
      </c>
      <c r="C106163" s="1" t="s">
        <v>17</v>
      </c>
      <c r="D106163" s="2">
        <v>42507.646770833337</v>
      </c>
      <c r="E106163" s="2">
        <v>42527.229166666664</v>
      </c>
      <c r="F106163">
        <v>17</v>
      </c>
      <c r="G106163" s="1" t="s">
        <v>27</v>
      </c>
      <c r="H106163">
        <v>0</v>
      </c>
      <c r="I106163">
        <v>0</v>
      </c>
      <c r="J106163">
        <v>0</v>
      </c>
      <c r="K106163">
        <v>0</v>
      </c>
      <c r="L106163">
        <v>0</v>
      </c>
      <c r="M106163">
        <v>1</v>
      </c>
      <c r="N106163" s="1" t="s">
        <v>16</v>
      </c>
    </row>
    <row r="106164" spans="1:14" x14ac:dyDescent="0.3">
      <c r="A106164">
        <v>516862743652138</v>
      </c>
      <c r="B106164">
        <v>5773415</v>
      </c>
      <c r="C106164" s="1" t="s">
        <v>17</v>
      </c>
      <c r="D106164" s="2">
        <v>42527.528865740744</v>
      </c>
      <c r="E106164" s="2">
        <v>42527.229166666664</v>
      </c>
      <c r="F106164">
        <v>5</v>
      </c>
      <c r="G106164" s="1" t="s">
        <v>27</v>
      </c>
      <c r="H106164">
        <v>1</v>
      </c>
      <c r="I106164">
        <v>0</v>
      </c>
      <c r="J106164">
        <v>0</v>
      </c>
      <c r="K106164">
        <v>0</v>
      </c>
      <c r="L106164">
        <v>0</v>
      </c>
      <c r="M106164">
        <v>0</v>
      </c>
      <c r="N106164" s="1" t="s">
        <v>16</v>
      </c>
    </row>
    <row r="106165" spans="1:14" x14ac:dyDescent="0.3">
      <c r="A106165">
        <v>2726785715464</v>
      </c>
      <c r="B106165">
        <v>5713214</v>
      </c>
      <c r="C106165" s="1" t="s">
        <v>14</v>
      </c>
      <c r="D106165" s="2">
        <v>42508.640694444446</v>
      </c>
      <c r="E106165" s="2">
        <v>42527.229166666664</v>
      </c>
      <c r="F106165">
        <v>34</v>
      </c>
      <c r="G106165" s="1" t="s">
        <v>27</v>
      </c>
      <c r="H106165">
        <v>0</v>
      </c>
      <c r="I106165">
        <v>1</v>
      </c>
      <c r="J106165">
        <v>0</v>
      </c>
      <c r="K106165">
        <v>0</v>
      </c>
      <c r="L106165">
        <v>0</v>
      </c>
      <c r="M106165">
        <v>1</v>
      </c>
      <c r="N106165" s="1" t="s">
        <v>22</v>
      </c>
    </row>
    <row r="106166" spans="1:14" x14ac:dyDescent="0.3">
      <c r="A106166">
        <v>4735513696289</v>
      </c>
      <c r="B106166">
        <v>5659723</v>
      </c>
      <c r="C106166" s="1" t="s">
        <v>17</v>
      </c>
      <c r="D106166" s="2">
        <v>42494.837268518517</v>
      </c>
      <c r="E106166" s="2">
        <v>42527.229166666664</v>
      </c>
      <c r="F106166">
        <v>45</v>
      </c>
      <c r="G106166" s="1" t="s">
        <v>27</v>
      </c>
      <c r="H106166">
        <v>0</v>
      </c>
      <c r="I106166">
        <v>0</v>
      </c>
      <c r="J106166">
        <v>0</v>
      </c>
      <c r="K106166">
        <v>0</v>
      </c>
      <c r="L106166">
        <v>0</v>
      </c>
      <c r="M106166">
        <v>0</v>
      </c>
      <c r="N106166" s="1" t="s">
        <v>22</v>
      </c>
    </row>
    <row r="106167" spans="1:14" x14ac:dyDescent="0.3">
      <c r="A106167">
        <v>97173476551</v>
      </c>
      <c r="B106167">
        <v>5717931</v>
      </c>
      <c r="C106167" s="1" t="s">
        <v>14</v>
      </c>
      <c r="D106167" s="2">
        <v>42509.589097222219</v>
      </c>
      <c r="E106167" s="2">
        <v>42524.229166666664</v>
      </c>
      <c r="F106167">
        <v>15</v>
      </c>
      <c r="G106167" s="1" t="s">
        <v>83</v>
      </c>
      <c r="H106167">
        <v>1</v>
      </c>
      <c r="I106167">
        <v>0</v>
      </c>
      <c r="J106167">
        <v>0</v>
      </c>
      <c r="K106167">
        <v>0</v>
      </c>
      <c r="L106167">
        <v>0</v>
      </c>
      <c r="M106167">
        <v>1</v>
      </c>
      <c r="N106167" s="1" t="s">
        <v>22</v>
      </c>
    </row>
    <row r="106168" spans="1:14" x14ac:dyDescent="0.3">
      <c r="A106168">
        <v>4194515889343</v>
      </c>
      <c r="B106168">
        <v>5731629</v>
      </c>
      <c r="C106168" s="1" t="s">
        <v>14</v>
      </c>
      <c r="D106168" s="2">
        <v>42514.658692129633</v>
      </c>
      <c r="E106168" s="2">
        <v>42524.229166666664</v>
      </c>
      <c r="F106168">
        <v>34</v>
      </c>
      <c r="G106168" s="1" t="s">
        <v>83</v>
      </c>
      <c r="H106168">
        <v>0</v>
      </c>
      <c r="I106168">
        <v>0</v>
      </c>
      <c r="J106168">
        <v>0</v>
      </c>
      <c r="K106168">
        <v>0</v>
      </c>
      <c r="L106168">
        <v>0</v>
      </c>
      <c r="M106168">
        <v>1</v>
      </c>
      <c r="N106168" s="1" t="s">
        <v>16</v>
      </c>
    </row>
    <row r="106169" spans="1:14" x14ac:dyDescent="0.3">
      <c r="A106169">
        <v>1411446711177</v>
      </c>
      <c r="B106169">
        <v>5736967</v>
      </c>
      <c r="C106169" s="1" t="s">
        <v>14</v>
      </c>
      <c r="D106169" s="2">
        <v>42515.602962962963</v>
      </c>
      <c r="E106169" s="2">
        <v>42522.229166666664</v>
      </c>
      <c r="F106169">
        <v>35</v>
      </c>
      <c r="G106169" s="1" t="s">
        <v>83</v>
      </c>
      <c r="H106169">
        <v>0</v>
      </c>
      <c r="I106169">
        <v>0</v>
      </c>
      <c r="J106169">
        <v>0</v>
      </c>
      <c r="K106169">
        <v>0</v>
      </c>
      <c r="L106169">
        <v>0</v>
      </c>
      <c r="M106169">
        <v>1</v>
      </c>
      <c r="N106169" s="1" t="s">
        <v>22</v>
      </c>
    </row>
    <row r="106170" spans="1:14" x14ac:dyDescent="0.3">
      <c r="A106170">
        <v>42476982616956</v>
      </c>
      <c r="B106170">
        <v>5783973</v>
      </c>
      <c r="C106170" s="1" t="s">
        <v>14</v>
      </c>
      <c r="D106170" s="2">
        <v>42528.851817129631</v>
      </c>
      <c r="E106170" s="2">
        <v>42529.229166666664</v>
      </c>
      <c r="F106170">
        <v>39</v>
      </c>
      <c r="G106170" s="1" t="s">
        <v>83</v>
      </c>
      <c r="H106170">
        <v>1</v>
      </c>
      <c r="I106170">
        <v>1</v>
      </c>
      <c r="J106170">
        <v>0</v>
      </c>
      <c r="K106170">
        <v>0</v>
      </c>
      <c r="L106170">
        <v>0</v>
      </c>
      <c r="M106170">
        <v>0</v>
      </c>
      <c r="N106170" s="1" t="s">
        <v>22</v>
      </c>
    </row>
    <row r="106171" spans="1:14" x14ac:dyDescent="0.3">
      <c r="A106171">
        <v>81117947934226</v>
      </c>
      <c r="B106171">
        <v>5746903</v>
      </c>
      <c r="C106171" s="1" t="s">
        <v>14</v>
      </c>
      <c r="D106171" s="2">
        <v>42520.842361111114</v>
      </c>
      <c r="E106171" s="2">
        <v>42523.229166666664</v>
      </c>
      <c r="F106171">
        <v>28</v>
      </c>
      <c r="G106171" s="1" t="s">
        <v>83</v>
      </c>
      <c r="H106171">
        <v>0</v>
      </c>
      <c r="I106171">
        <v>0</v>
      </c>
      <c r="J106171">
        <v>0</v>
      </c>
      <c r="K106171">
        <v>0</v>
      </c>
      <c r="L106171">
        <v>0</v>
      </c>
      <c r="M106171">
        <v>1</v>
      </c>
      <c r="N106171" s="1" t="s">
        <v>16</v>
      </c>
    </row>
    <row r="106172" spans="1:14" x14ac:dyDescent="0.3">
      <c r="A106172">
        <v>5333969684786</v>
      </c>
      <c r="B106172">
        <v>5775639</v>
      </c>
      <c r="C106172" s="1" t="s">
        <v>17</v>
      </c>
      <c r="D106172" s="2">
        <v>42527.633993055555</v>
      </c>
      <c r="E106172" s="2">
        <v>42527.229166666664</v>
      </c>
      <c r="F106172">
        <v>97</v>
      </c>
      <c r="G106172" s="1" t="s">
        <v>63</v>
      </c>
      <c r="H106172">
        <v>0</v>
      </c>
      <c r="I106172">
        <v>1</v>
      </c>
      <c r="J106172">
        <v>0</v>
      </c>
      <c r="K106172">
        <v>0</v>
      </c>
      <c r="L106172">
        <v>0</v>
      </c>
      <c r="M106172">
        <v>0</v>
      </c>
      <c r="N106172" s="1" t="s">
        <v>22</v>
      </c>
    </row>
    <row r="106173" spans="1:14" x14ac:dyDescent="0.3">
      <c r="A106173">
        <v>48298625986587</v>
      </c>
      <c r="B106173">
        <v>5711949</v>
      </c>
      <c r="C106173" s="1" t="s">
        <v>14</v>
      </c>
      <c r="D106173" s="2">
        <v>42508.572905092595</v>
      </c>
      <c r="E106173" s="2">
        <v>42522.229166666664</v>
      </c>
      <c r="F106173">
        <v>25</v>
      </c>
      <c r="G106173" s="1" t="s">
        <v>83</v>
      </c>
      <c r="H106173">
        <v>0</v>
      </c>
      <c r="I106173">
        <v>0</v>
      </c>
      <c r="J106173">
        <v>0</v>
      </c>
      <c r="K106173">
        <v>0</v>
      </c>
      <c r="L106173">
        <v>0</v>
      </c>
      <c r="M106173">
        <v>1</v>
      </c>
      <c r="N106173" s="1" t="s">
        <v>16</v>
      </c>
    </row>
    <row r="106174" spans="1:14" x14ac:dyDescent="0.3">
      <c r="A106174">
        <v>6153472595227</v>
      </c>
      <c r="B106174">
        <v>5763163</v>
      </c>
      <c r="C106174" s="1" t="s">
        <v>14</v>
      </c>
      <c r="D106174" s="2">
        <v>42523.588437500002</v>
      </c>
      <c r="E106174" s="2">
        <v>42524.229166666664</v>
      </c>
      <c r="F106174">
        <v>54</v>
      </c>
      <c r="G106174" s="1" t="s">
        <v>55</v>
      </c>
      <c r="H106174">
        <v>0</v>
      </c>
      <c r="I106174">
        <v>0</v>
      </c>
      <c r="J106174">
        <v>1</v>
      </c>
      <c r="K106174">
        <v>0</v>
      </c>
      <c r="L106174">
        <v>0</v>
      </c>
      <c r="M106174">
        <v>0</v>
      </c>
      <c r="N106174" s="1" t="s">
        <v>16</v>
      </c>
    </row>
    <row r="106175" spans="1:14" x14ac:dyDescent="0.3">
      <c r="A106175">
        <v>4444232545855</v>
      </c>
      <c r="B106175">
        <v>5760036</v>
      </c>
      <c r="C106175" s="1" t="s">
        <v>14</v>
      </c>
      <c r="D106175" s="2">
        <v>42522.819675925923</v>
      </c>
      <c r="E106175" s="2">
        <v>42524.229166666664</v>
      </c>
      <c r="F106175">
        <v>46</v>
      </c>
      <c r="G106175" s="1" t="s">
        <v>55</v>
      </c>
      <c r="H106175">
        <v>0</v>
      </c>
      <c r="I106175">
        <v>1</v>
      </c>
      <c r="J106175">
        <v>1</v>
      </c>
      <c r="K106175">
        <v>0</v>
      </c>
      <c r="L106175">
        <v>0</v>
      </c>
      <c r="M106175">
        <v>0</v>
      </c>
      <c r="N106175" s="1" t="s">
        <v>16</v>
      </c>
    </row>
    <row r="106176" spans="1:14" x14ac:dyDescent="0.3">
      <c r="A106176">
        <v>43169928829354</v>
      </c>
      <c r="B106176">
        <v>5768668</v>
      </c>
      <c r="C106176" s="1" t="s">
        <v>14</v>
      </c>
      <c r="D106176" s="2">
        <v>42524.557673611111</v>
      </c>
      <c r="E106176" s="2">
        <v>42524.229166666664</v>
      </c>
      <c r="F106176">
        <v>23</v>
      </c>
      <c r="G106176" s="1" t="s">
        <v>55</v>
      </c>
      <c r="H106176">
        <v>0</v>
      </c>
      <c r="I106176">
        <v>0</v>
      </c>
      <c r="J106176">
        <v>0</v>
      </c>
      <c r="K106176">
        <v>0</v>
      </c>
      <c r="L106176">
        <v>0</v>
      </c>
      <c r="M106176">
        <v>0</v>
      </c>
      <c r="N106176" s="1" t="s">
        <v>16</v>
      </c>
    </row>
    <row r="106177" spans="1:14" x14ac:dyDescent="0.3">
      <c r="A106177">
        <v>82433896112446</v>
      </c>
      <c r="B106177">
        <v>5764849</v>
      </c>
      <c r="C106177" s="1" t="s">
        <v>14</v>
      </c>
      <c r="D106177" s="2">
        <v>42523.688321759262</v>
      </c>
      <c r="E106177" s="2">
        <v>42524.229166666664</v>
      </c>
      <c r="F106177">
        <v>35</v>
      </c>
      <c r="G106177" s="1" t="s">
        <v>36</v>
      </c>
      <c r="H106177">
        <v>1</v>
      </c>
      <c r="I106177">
        <v>0</v>
      </c>
      <c r="J106177">
        <v>0</v>
      </c>
      <c r="K106177">
        <v>0</v>
      </c>
      <c r="L106177">
        <v>0</v>
      </c>
      <c r="M106177">
        <v>0</v>
      </c>
      <c r="N106177" s="1" t="s">
        <v>16</v>
      </c>
    </row>
    <row r="106178" spans="1:14" x14ac:dyDescent="0.3">
      <c r="A106178">
        <v>12655488391156</v>
      </c>
      <c r="B106178">
        <v>5709748</v>
      </c>
      <c r="C106178" s="1" t="s">
        <v>14</v>
      </c>
      <c r="D106178" s="2">
        <v>42507.830868055556</v>
      </c>
      <c r="E106178" s="2">
        <v>42527.229166666664</v>
      </c>
      <c r="F106178">
        <v>4</v>
      </c>
      <c r="G106178" s="1" t="s">
        <v>50</v>
      </c>
      <c r="H106178">
        <v>0</v>
      </c>
      <c r="I106178">
        <v>0</v>
      </c>
      <c r="J106178">
        <v>0</v>
      </c>
      <c r="K106178">
        <v>0</v>
      </c>
      <c r="L106178">
        <v>0</v>
      </c>
      <c r="M106178">
        <v>1</v>
      </c>
      <c r="N106178" s="1" t="s">
        <v>16</v>
      </c>
    </row>
    <row r="106179" spans="1:14" x14ac:dyDescent="0.3">
      <c r="A106179">
        <v>8221667181987</v>
      </c>
      <c r="B106179">
        <v>5724674</v>
      </c>
      <c r="C106179" s="1" t="s">
        <v>14</v>
      </c>
      <c r="D106179" s="2">
        <v>42510.641481481478</v>
      </c>
      <c r="E106179" s="2">
        <v>42528.229166666664</v>
      </c>
      <c r="F106179">
        <v>52</v>
      </c>
      <c r="G106179" s="1" t="s">
        <v>50</v>
      </c>
      <c r="H106179">
        <v>0</v>
      </c>
      <c r="I106179">
        <v>1</v>
      </c>
      <c r="J106179">
        <v>0</v>
      </c>
      <c r="K106179">
        <v>0</v>
      </c>
      <c r="L106179">
        <v>0</v>
      </c>
      <c r="M106179">
        <v>1</v>
      </c>
      <c r="N106179" s="1" t="s">
        <v>16</v>
      </c>
    </row>
    <row r="106180" spans="1:14" x14ac:dyDescent="0.3">
      <c r="A106180">
        <v>369617194195</v>
      </c>
      <c r="B106180">
        <v>5705506</v>
      </c>
      <c r="C106180" s="1" t="s">
        <v>14</v>
      </c>
      <c r="D106180" s="2">
        <v>42507.531354166669</v>
      </c>
      <c r="E106180" s="2">
        <v>42523.229166666664</v>
      </c>
      <c r="F106180">
        <v>51</v>
      </c>
      <c r="G106180" s="1" t="s">
        <v>50</v>
      </c>
      <c r="H106180">
        <v>0</v>
      </c>
      <c r="I106180">
        <v>0</v>
      </c>
      <c r="J106180">
        <v>0</v>
      </c>
      <c r="K106180">
        <v>0</v>
      </c>
      <c r="L106180">
        <v>0</v>
      </c>
      <c r="M106180">
        <v>1</v>
      </c>
      <c r="N106180" s="1" t="s">
        <v>22</v>
      </c>
    </row>
    <row r="106181" spans="1:14" x14ac:dyDescent="0.3">
      <c r="A106181">
        <v>7478369594479</v>
      </c>
      <c r="B106181">
        <v>5702113</v>
      </c>
      <c r="C106181" s="1" t="s">
        <v>14</v>
      </c>
      <c r="D106181" s="2">
        <v>42506.708032407405</v>
      </c>
      <c r="E106181" s="2">
        <v>42522.229166666664</v>
      </c>
      <c r="F106181">
        <v>3</v>
      </c>
      <c r="G106181" s="1" t="s">
        <v>50</v>
      </c>
      <c r="H106181">
        <v>0</v>
      </c>
      <c r="I106181">
        <v>0</v>
      </c>
      <c r="J106181">
        <v>0</v>
      </c>
      <c r="K106181">
        <v>0</v>
      </c>
      <c r="L106181">
        <v>0</v>
      </c>
      <c r="M106181">
        <v>1</v>
      </c>
      <c r="N106181" s="1" t="s">
        <v>16</v>
      </c>
    </row>
    <row r="106182" spans="1:14" x14ac:dyDescent="0.3">
      <c r="A106182">
        <v>98578211646412</v>
      </c>
      <c r="B106182">
        <v>5729546</v>
      </c>
      <c r="C106182" s="1" t="s">
        <v>14</v>
      </c>
      <c r="D106182" s="2">
        <v>42514.546331018515</v>
      </c>
      <c r="E106182" s="2">
        <v>42529.229166666664</v>
      </c>
      <c r="F106182">
        <v>22</v>
      </c>
      <c r="G106182" s="1" t="s">
        <v>50</v>
      </c>
      <c r="H106182">
        <v>0</v>
      </c>
      <c r="I106182">
        <v>0</v>
      </c>
      <c r="J106182">
        <v>0</v>
      </c>
      <c r="K106182">
        <v>1</v>
      </c>
      <c r="L106182">
        <v>0</v>
      </c>
      <c r="M106182">
        <v>1</v>
      </c>
      <c r="N106182" s="1" t="s">
        <v>16</v>
      </c>
    </row>
    <row r="106183" spans="1:14" x14ac:dyDescent="0.3">
      <c r="A106183">
        <v>345982775674813</v>
      </c>
      <c r="B106183">
        <v>5764057</v>
      </c>
      <c r="C106183" s="1" t="s">
        <v>14</v>
      </c>
      <c r="D106183" s="2">
        <v>42523.636145833334</v>
      </c>
      <c r="E106183" s="2">
        <v>42523.229166666664</v>
      </c>
      <c r="F106183">
        <v>70</v>
      </c>
      <c r="G106183" s="1" t="s">
        <v>32</v>
      </c>
      <c r="H106183">
        <v>0</v>
      </c>
      <c r="I106183">
        <v>1</v>
      </c>
      <c r="J106183">
        <v>0</v>
      </c>
      <c r="K106183">
        <v>0</v>
      </c>
      <c r="L106183">
        <v>0</v>
      </c>
      <c r="M106183">
        <v>0</v>
      </c>
      <c r="N106183" s="1" t="s">
        <v>16</v>
      </c>
    </row>
    <row r="106184" spans="1:14" x14ac:dyDescent="0.3">
      <c r="A106184">
        <v>9733436622782</v>
      </c>
      <c r="B106184">
        <v>5712908</v>
      </c>
      <c r="C106184" s="1" t="s">
        <v>14</v>
      </c>
      <c r="D106184" s="2">
        <v>42508.623622685183</v>
      </c>
      <c r="E106184" s="2">
        <v>42524.229166666664</v>
      </c>
      <c r="F106184">
        <v>50</v>
      </c>
      <c r="G106184" s="1" t="s">
        <v>50</v>
      </c>
      <c r="H106184">
        <v>0</v>
      </c>
      <c r="I106184">
        <v>1</v>
      </c>
      <c r="J106184">
        <v>1</v>
      </c>
      <c r="K106184">
        <v>0</v>
      </c>
      <c r="L106184">
        <v>0</v>
      </c>
      <c r="M106184">
        <v>1</v>
      </c>
      <c r="N106184" s="1" t="s">
        <v>16</v>
      </c>
    </row>
    <row r="106185" spans="1:14" x14ac:dyDescent="0.3">
      <c r="A106185">
        <v>6136827372332</v>
      </c>
      <c r="B106185">
        <v>5780188</v>
      </c>
      <c r="C106185" s="1" t="s">
        <v>17</v>
      </c>
      <c r="D106185" s="2">
        <v>42528.551620370374</v>
      </c>
      <c r="E106185" s="2">
        <v>42528.229166666664</v>
      </c>
      <c r="F106185">
        <v>54</v>
      </c>
      <c r="G106185" s="1" t="s">
        <v>50</v>
      </c>
      <c r="H106185">
        <v>0</v>
      </c>
      <c r="I106185">
        <v>0</v>
      </c>
      <c r="J106185">
        <v>0</v>
      </c>
      <c r="K106185">
        <v>0</v>
      </c>
      <c r="L106185">
        <v>0</v>
      </c>
      <c r="M106185">
        <v>0</v>
      </c>
      <c r="N106185" s="1" t="s">
        <v>16</v>
      </c>
    </row>
    <row r="106186" spans="1:14" x14ac:dyDescent="0.3">
      <c r="A106186">
        <v>113477625717481</v>
      </c>
      <c r="B106186">
        <v>5701212</v>
      </c>
      <c r="C106186" s="1" t="s">
        <v>17</v>
      </c>
      <c r="D106186" s="2">
        <v>42506.65693287037</v>
      </c>
      <c r="E106186" s="2">
        <v>42522.229166666664</v>
      </c>
      <c r="F106186">
        <v>51</v>
      </c>
      <c r="G106186" s="1" t="s">
        <v>50</v>
      </c>
      <c r="H106186">
        <v>0</v>
      </c>
      <c r="I106186">
        <v>0</v>
      </c>
      <c r="J106186">
        <v>0</v>
      </c>
      <c r="K106186">
        <v>0</v>
      </c>
      <c r="L106186">
        <v>0</v>
      </c>
      <c r="M106186">
        <v>1</v>
      </c>
      <c r="N106186" s="1" t="s">
        <v>22</v>
      </c>
    </row>
    <row r="106187" spans="1:14" x14ac:dyDescent="0.3">
      <c r="A106187">
        <v>6381448945576</v>
      </c>
      <c r="B106187">
        <v>5730615</v>
      </c>
      <c r="C106187" s="1" t="s">
        <v>14</v>
      </c>
      <c r="D106187" s="2">
        <v>42514.600335648145</v>
      </c>
      <c r="E106187" s="2">
        <v>42529.229166666664</v>
      </c>
      <c r="F106187">
        <v>47</v>
      </c>
      <c r="G106187" s="1" t="s">
        <v>77</v>
      </c>
      <c r="H106187">
        <v>0</v>
      </c>
      <c r="I106187">
        <v>1</v>
      </c>
      <c r="J106187">
        <v>0</v>
      </c>
      <c r="K106187">
        <v>0</v>
      </c>
      <c r="L106187">
        <v>0</v>
      </c>
      <c r="M106187">
        <v>1</v>
      </c>
      <c r="N106187" s="1" t="s">
        <v>22</v>
      </c>
    </row>
    <row r="106188" spans="1:14" x14ac:dyDescent="0.3">
      <c r="A106188">
        <v>58796475567633</v>
      </c>
      <c r="B106188">
        <v>5785948</v>
      </c>
      <c r="C106188" s="1" t="s">
        <v>14</v>
      </c>
      <c r="D106188" s="2">
        <v>42529.556620370371</v>
      </c>
      <c r="E106188" s="2">
        <v>42529.229166666664</v>
      </c>
      <c r="F106188">
        <v>4</v>
      </c>
      <c r="G106188" s="1" t="s">
        <v>77</v>
      </c>
      <c r="H106188">
        <v>0</v>
      </c>
      <c r="I106188">
        <v>0</v>
      </c>
      <c r="J106188">
        <v>0</v>
      </c>
      <c r="K106188">
        <v>0</v>
      </c>
      <c r="L106188">
        <v>0</v>
      </c>
      <c r="M106188">
        <v>0</v>
      </c>
      <c r="N106188" s="1" t="s">
        <v>16</v>
      </c>
    </row>
    <row r="106189" spans="1:14" x14ac:dyDescent="0.3">
      <c r="A106189">
        <v>532184243272148</v>
      </c>
      <c r="B106189">
        <v>5706012</v>
      </c>
      <c r="C106189" s="1" t="s">
        <v>17</v>
      </c>
      <c r="D106189" s="2">
        <v>42507.551168981481</v>
      </c>
      <c r="E106189" s="2">
        <v>42523.229166666664</v>
      </c>
      <c r="F106189">
        <v>4</v>
      </c>
      <c r="G106189" s="1" t="s">
        <v>77</v>
      </c>
      <c r="H106189">
        <v>0</v>
      </c>
      <c r="I106189">
        <v>0</v>
      </c>
      <c r="J106189">
        <v>0</v>
      </c>
      <c r="K106189">
        <v>0</v>
      </c>
      <c r="L106189">
        <v>0</v>
      </c>
      <c r="M106189">
        <v>1</v>
      </c>
      <c r="N106189" s="1" t="s">
        <v>16</v>
      </c>
    </row>
    <row r="106190" spans="1:14" x14ac:dyDescent="0.3">
      <c r="A106190">
        <v>9782999461884</v>
      </c>
      <c r="B106190">
        <v>5714108</v>
      </c>
      <c r="C106190" s="1" t="s">
        <v>14</v>
      </c>
      <c r="D106190" s="2">
        <v>42508.699108796296</v>
      </c>
      <c r="E106190" s="2">
        <v>42524.229166666664</v>
      </c>
      <c r="F106190">
        <v>19</v>
      </c>
      <c r="G106190" s="1" t="s">
        <v>50</v>
      </c>
      <c r="H106190">
        <v>0</v>
      </c>
      <c r="I106190">
        <v>0</v>
      </c>
      <c r="J106190">
        <v>0</v>
      </c>
      <c r="K106190">
        <v>0</v>
      </c>
      <c r="L106190">
        <v>0</v>
      </c>
      <c r="M106190">
        <v>0</v>
      </c>
      <c r="N106190" s="1" t="s">
        <v>16</v>
      </c>
    </row>
    <row r="106191" spans="1:14" x14ac:dyDescent="0.3">
      <c r="A106191">
        <v>18786887396</v>
      </c>
      <c r="B106191">
        <v>5721465</v>
      </c>
      <c r="C106191" s="1" t="s">
        <v>17</v>
      </c>
      <c r="D106191" s="2">
        <v>42509.921631944446</v>
      </c>
      <c r="E106191" s="2">
        <v>42528.229166666664</v>
      </c>
      <c r="F106191">
        <v>35</v>
      </c>
      <c r="G106191" s="1" t="s">
        <v>51</v>
      </c>
      <c r="H106191">
        <v>0</v>
      </c>
      <c r="I106191">
        <v>0</v>
      </c>
      <c r="J106191">
        <v>0</v>
      </c>
      <c r="K106191">
        <v>0</v>
      </c>
      <c r="L106191">
        <v>0</v>
      </c>
      <c r="M106191">
        <v>1</v>
      </c>
      <c r="N106191" s="1" t="s">
        <v>22</v>
      </c>
    </row>
    <row r="106192" spans="1:14" x14ac:dyDescent="0.3">
      <c r="A106192">
        <v>119771686853172</v>
      </c>
      <c r="B106192">
        <v>5709761</v>
      </c>
      <c r="C106192" s="1" t="s">
        <v>14</v>
      </c>
      <c r="D106192" s="2">
        <v>42507.832025462965</v>
      </c>
      <c r="E106192" s="2">
        <v>42527.229166666664</v>
      </c>
      <c r="F106192">
        <v>11</v>
      </c>
      <c r="G106192" s="1" t="s">
        <v>50</v>
      </c>
      <c r="H106192">
        <v>0</v>
      </c>
      <c r="I106192">
        <v>0</v>
      </c>
      <c r="J106192">
        <v>0</v>
      </c>
      <c r="K106192">
        <v>0</v>
      </c>
      <c r="L106192">
        <v>0</v>
      </c>
      <c r="M106192">
        <v>1</v>
      </c>
      <c r="N106192" s="1" t="s">
        <v>16</v>
      </c>
    </row>
    <row r="106193" spans="1:14" x14ac:dyDescent="0.3">
      <c r="A106193">
        <v>56357344363</v>
      </c>
      <c r="B106193">
        <v>5702116</v>
      </c>
      <c r="C106193" s="1" t="s">
        <v>14</v>
      </c>
      <c r="D106193" s="2">
        <v>42506.708518518521</v>
      </c>
      <c r="E106193" s="2">
        <v>42522.229166666664</v>
      </c>
      <c r="F106193">
        <v>31</v>
      </c>
      <c r="G106193" s="1" t="s">
        <v>50</v>
      </c>
      <c r="H106193">
        <v>0</v>
      </c>
      <c r="I106193">
        <v>0</v>
      </c>
      <c r="J106193">
        <v>0</v>
      </c>
      <c r="K106193">
        <v>1</v>
      </c>
      <c r="L106193">
        <v>0</v>
      </c>
      <c r="M106193">
        <v>1</v>
      </c>
      <c r="N106193" s="1" t="s">
        <v>16</v>
      </c>
    </row>
    <row r="106194" spans="1:14" x14ac:dyDescent="0.3">
      <c r="A106194">
        <v>9248239762735</v>
      </c>
      <c r="B106194">
        <v>5729777</v>
      </c>
      <c r="C106194" s="1" t="s">
        <v>14</v>
      </c>
      <c r="D106194" s="2">
        <v>42514.555590277778</v>
      </c>
      <c r="E106194" s="2">
        <v>42529.229166666664</v>
      </c>
      <c r="F106194">
        <v>50</v>
      </c>
      <c r="G106194" s="1" t="s">
        <v>50</v>
      </c>
      <c r="H106194">
        <v>0</v>
      </c>
      <c r="I106194">
        <v>0</v>
      </c>
      <c r="J106194">
        <v>0</v>
      </c>
      <c r="K106194">
        <v>0</v>
      </c>
      <c r="L106194">
        <v>0</v>
      </c>
      <c r="M106194">
        <v>1</v>
      </c>
      <c r="N106194" s="1" t="s">
        <v>16</v>
      </c>
    </row>
    <row r="106195" spans="1:14" x14ac:dyDescent="0.3">
      <c r="A106195">
        <v>55357458746954</v>
      </c>
      <c r="B106195">
        <v>5697477</v>
      </c>
      <c r="C106195" s="1" t="s">
        <v>17</v>
      </c>
      <c r="D106195" s="2">
        <v>42503.900613425925</v>
      </c>
      <c r="E106195" s="2">
        <v>42524.229166666664</v>
      </c>
      <c r="F106195">
        <v>49</v>
      </c>
      <c r="G106195" s="1" t="s">
        <v>50</v>
      </c>
      <c r="H106195">
        <v>0</v>
      </c>
      <c r="I106195">
        <v>1</v>
      </c>
      <c r="J106195">
        <v>1</v>
      </c>
      <c r="K106195">
        <v>0</v>
      </c>
      <c r="L106195">
        <v>0</v>
      </c>
      <c r="M106195">
        <v>1</v>
      </c>
      <c r="N106195" s="1" t="s">
        <v>16</v>
      </c>
    </row>
    <row r="106196" spans="1:14" x14ac:dyDescent="0.3">
      <c r="A106196">
        <v>47442961426914</v>
      </c>
      <c r="B106196">
        <v>5706019</v>
      </c>
      <c r="C106196" s="1" t="s">
        <v>14</v>
      </c>
      <c r="D106196" s="2">
        <v>42507.551527777781</v>
      </c>
      <c r="E106196" s="2">
        <v>42523.229166666664</v>
      </c>
      <c r="F106196">
        <v>31</v>
      </c>
      <c r="G106196" s="1" t="s">
        <v>50</v>
      </c>
      <c r="H106196">
        <v>0</v>
      </c>
      <c r="I106196">
        <v>0</v>
      </c>
      <c r="J106196">
        <v>0</v>
      </c>
      <c r="K106196">
        <v>0</v>
      </c>
      <c r="L106196">
        <v>0</v>
      </c>
      <c r="M106196">
        <v>1</v>
      </c>
      <c r="N106196" s="1" t="s">
        <v>16</v>
      </c>
    </row>
    <row r="106197" spans="1:14" x14ac:dyDescent="0.3">
      <c r="A106197">
        <v>7133795142278</v>
      </c>
      <c r="B106197">
        <v>5716474</v>
      </c>
      <c r="C106197" s="1" t="s">
        <v>17</v>
      </c>
      <c r="D106197" s="2">
        <v>42508.951261574075</v>
      </c>
      <c r="E106197" s="2">
        <v>42527.229166666664</v>
      </c>
      <c r="F106197">
        <v>18</v>
      </c>
      <c r="G106197" s="1" t="s">
        <v>50</v>
      </c>
      <c r="H106197">
        <v>0</v>
      </c>
      <c r="I106197">
        <v>0</v>
      </c>
      <c r="J106197">
        <v>0</v>
      </c>
      <c r="K106197">
        <v>0</v>
      </c>
      <c r="L106197">
        <v>0</v>
      </c>
      <c r="M106197">
        <v>1</v>
      </c>
      <c r="N106197" s="1" t="s">
        <v>22</v>
      </c>
    </row>
    <row r="106198" spans="1:14" x14ac:dyDescent="0.3">
      <c r="A106198">
        <v>621861741898</v>
      </c>
      <c r="B106198">
        <v>5724866</v>
      </c>
      <c r="C106198" s="1" t="s">
        <v>14</v>
      </c>
      <c r="D106198" s="2">
        <v>42510.654594907406</v>
      </c>
      <c r="E106198" s="2">
        <v>42528.229166666664</v>
      </c>
      <c r="F106198">
        <v>45</v>
      </c>
      <c r="G106198" s="1" t="s">
        <v>50</v>
      </c>
      <c r="H106198">
        <v>1</v>
      </c>
      <c r="I106198">
        <v>0</v>
      </c>
      <c r="J106198">
        <v>0</v>
      </c>
      <c r="K106198">
        <v>0</v>
      </c>
      <c r="L106198">
        <v>0</v>
      </c>
      <c r="M106198">
        <v>1</v>
      </c>
      <c r="N106198" s="1" t="s">
        <v>16</v>
      </c>
    </row>
    <row r="106199" spans="1:14" x14ac:dyDescent="0.3">
      <c r="A106199">
        <v>12169615697265</v>
      </c>
      <c r="B106199">
        <v>5701351</v>
      </c>
      <c r="C106199" s="1" t="s">
        <v>17</v>
      </c>
      <c r="D106199" s="2">
        <v>42506.663993055554</v>
      </c>
      <c r="E106199" s="2">
        <v>42522.229166666664</v>
      </c>
      <c r="F106199">
        <v>37</v>
      </c>
      <c r="G106199" s="1" t="s">
        <v>50</v>
      </c>
      <c r="H106199">
        <v>0</v>
      </c>
      <c r="I106199">
        <v>0</v>
      </c>
      <c r="J106199">
        <v>0</v>
      </c>
      <c r="K106199">
        <v>0</v>
      </c>
      <c r="L106199">
        <v>0</v>
      </c>
      <c r="M106199">
        <v>1</v>
      </c>
      <c r="N106199" s="1" t="s">
        <v>16</v>
      </c>
    </row>
    <row r="106200" spans="1:14" x14ac:dyDescent="0.3">
      <c r="A106200">
        <v>6449774634324</v>
      </c>
      <c r="B106200">
        <v>5727134</v>
      </c>
      <c r="C106200" s="1" t="s">
        <v>14</v>
      </c>
      <c r="D106200" s="2">
        <v>42510.8593287037</v>
      </c>
      <c r="E106200" s="2">
        <v>42529.229166666664</v>
      </c>
      <c r="F106200">
        <v>68</v>
      </c>
      <c r="G106200" s="1" t="s">
        <v>51</v>
      </c>
      <c r="H106200">
        <v>0</v>
      </c>
      <c r="I106200">
        <v>1</v>
      </c>
      <c r="J106200">
        <v>0</v>
      </c>
      <c r="K106200">
        <v>0</v>
      </c>
      <c r="L106200">
        <v>0</v>
      </c>
      <c r="M106200">
        <v>1</v>
      </c>
      <c r="N106200" s="1" t="s">
        <v>16</v>
      </c>
    </row>
    <row r="106201" spans="1:14" x14ac:dyDescent="0.3">
      <c r="A106201">
        <v>53412995278144</v>
      </c>
      <c r="B106201">
        <v>5708375</v>
      </c>
      <c r="C106201" s="1" t="s">
        <v>14</v>
      </c>
      <c r="D106201" s="2">
        <v>42507.692604166667</v>
      </c>
      <c r="E106201" s="2">
        <v>42524.229166666664</v>
      </c>
      <c r="F106201">
        <v>20</v>
      </c>
      <c r="G106201" s="1" t="s">
        <v>50</v>
      </c>
      <c r="H106201">
        <v>0</v>
      </c>
      <c r="I106201">
        <v>0</v>
      </c>
      <c r="J106201">
        <v>0</v>
      </c>
      <c r="K106201">
        <v>0</v>
      </c>
      <c r="L106201">
        <v>0</v>
      </c>
      <c r="M106201">
        <v>1</v>
      </c>
      <c r="N106201" s="1" t="s">
        <v>22</v>
      </c>
    </row>
    <row r="106202" spans="1:14" x14ac:dyDescent="0.3">
      <c r="A106202">
        <v>41821383288926</v>
      </c>
      <c r="B106202">
        <v>5706039</v>
      </c>
      <c r="C106202" s="1" t="s">
        <v>14</v>
      </c>
      <c r="D106202" s="2">
        <v>42507.552916666667</v>
      </c>
      <c r="E106202" s="2">
        <v>42523.229166666664</v>
      </c>
      <c r="F106202">
        <v>52</v>
      </c>
      <c r="G106202" s="1" t="s">
        <v>77</v>
      </c>
      <c r="H106202">
        <v>0</v>
      </c>
      <c r="I106202">
        <v>0</v>
      </c>
      <c r="J106202">
        <v>0</v>
      </c>
      <c r="K106202">
        <v>0</v>
      </c>
      <c r="L106202">
        <v>0</v>
      </c>
      <c r="M106202">
        <v>1</v>
      </c>
      <c r="N106202" s="1" t="s">
        <v>22</v>
      </c>
    </row>
    <row r="106203" spans="1:14" x14ac:dyDescent="0.3">
      <c r="A106203">
        <v>79441927676668</v>
      </c>
      <c r="B106203">
        <v>5718681</v>
      </c>
      <c r="C106203" s="1" t="s">
        <v>14</v>
      </c>
      <c r="D106203" s="2">
        <v>42509.643217592595</v>
      </c>
      <c r="E106203" s="2">
        <v>42527.229166666664</v>
      </c>
      <c r="F106203">
        <v>30</v>
      </c>
      <c r="G106203" s="1" t="s">
        <v>28</v>
      </c>
      <c r="H106203">
        <v>0</v>
      </c>
      <c r="I106203">
        <v>0</v>
      </c>
      <c r="J106203">
        <v>0</v>
      </c>
      <c r="K106203">
        <v>0</v>
      </c>
      <c r="L106203">
        <v>0</v>
      </c>
      <c r="M106203">
        <v>1</v>
      </c>
      <c r="N106203" s="1" t="s">
        <v>22</v>
      </c>
    </row>
    <row r="106204" spans="1:14" x14ac:dyDescent="0.3">
      <c r="A106204">
        <v>238347942452484</v>
      </c>
      <c r="B106204">
        <v>5718390</v>
      </c>
      <c r="C106204" s="1" t="s">
        <v>14</v>
      </c>
      <c r="D106204" s="2">
        <v>42509.62023148148</v>
      </c>
      <c r="E106204" s="2">
        <v>42528.229166666664</v>
      </c>
      <c r="F106204">
        <v>82</v>
      </c>
      <c r="G106204" s="1" t="s">
        <v>28</v>
      </c>
      <c r="H106204">
        <v>0</v>
      </c>
      <c r="I106204">
        <v>0</v>
      </c>
      <c r="J106204">
        <v>0</v>
      </c>
      <c r="K106204">
        <v>0</v>
      </c>
      <c r="L106204">
        <v>0</v>
      </c>
      <c r="M106204">
        <v>1</v>
      </c>
      <c r="N106204" s="1" t="s">
        <v>16</v>
      </c>
    </row>
    <row r="106205" spans="1:14" x14ac:dyDescent="0.3">
      <c r="A106205">
        <v>691351761327451</v>
      </c>
      <c r="B106205">
        <v>5706313</v>
      </c>
      <c r="C106205" s="1" t="s">
        <v>17</v>
      </c>
      <c r="D106205" s="2">
        <v>42507.568229166667</v>
      </c>
      <c r="E106205" s="2">
        <v>42522.229166666664</v>
      </c>
      <c r="F106205">
        <v>35</v>
      </c>
      <c r="G106205" s="1" t="s">
        <v>50</v>
      </c>
      <c r="H106205">
        <v>0</v>
      </c>
      <c r="I106205">
        <v>0</v>
      </c>
      <c r="J106205">
        <v>0</v>
      </c>
      <c r="K106205">
        <v>0</v>
      </c>
      <c r="L106205">
        <v>0</v>
      </c>
      <c r="M106205">
        <v>1</v>
      </c>
      <c r="N106205" s="1" t="s">
        <v>16</v>
      </c>
    </row>
    <row r="106206" spans="1:14" x14ac:dyDescent="0.3">
      <c r="A106206">
        <v>4613587148589</v>
      </c>
      <c r="B106206">
        <v>5730695</v>
      </c>
      <c r="C106206" s="1" t="s">
        <v>17</v>
      </c>
      <c r="D106206" s="2">
        <v>42514.604618055557</v>
      </c>
      <c r="E106206" s="2">
        <v>42529.229166666664</v>
      </c>
      <c r="F106206">
        <v>31</v>
      </c>
      <c r="G106206" s="1" t="s">
        <v>50</v>
      </c>
      <c r="H106206">
        <v>0</v>
      </c>
      <c r="I106206">
        <v>1</v>
      </c>
      <c r="J106206">
        <v>0</v>
      </c>
      <c r="K106206">
        <v>0</v>
      </c>
      <c r="L106206">
        <v>0</v>
      </c>
      <c r="M106206">
        <v>1</v>
      </c>
      <c r="N106206" s="1" t="s">
        <v>16</v>
      </c>
    </row>
    <row r="106207" spans="1:14" x14ac:dyDescent="0.3">
      <c r="A106207">
        <v>687262227872</v>
      </c>
      <c r="B106207">
        <v>5706771</v>
      </c>
      <c r="C106207" s="1" t="s">
        <v>14</v>
      </c>
      <c r="D106207" s="2">
        <v>42507.596041666664</v>
      </c>
      <c r="E106207" s="2">
        <v>42524.229166666664</v>
      </c>
      <c r="F106207">
        <v>50</v>
      </c>
      <c r="G106207" s="1" t="s">
        <v>77</v>
      </c>
      <c r="H106207">
        <v>0</v>
      </c>
      <c r="I106207">
        <v>0</v>
      </c>
      <c r="J106207">
        <v>0</v>
      </c>
      <c r="K106207">
        <v>0</v>
      </c>
      <c r="L106207">
        <v>0</v>
      </c>
      <c r="M106207">
        <v>1</v>
      </c>
      <c r="N106207" s="1" t="s">
        <v>16</v>
      </c>
    </row>
    <row r="106208" spans="1:14" x14ac:dyDescent="0.3">
      <c r="A106208">
        <v>15483627936942</v>
      </c>
      <c r="B106208">
        <v>5706664</v>
      </c>
      <c r="C106208" s="1" t="s">
        <v>14</v>
      </c>
      <c r="D106208" s="2">
        <v>42507.589988425927</v>
      </c>
      <c r="E106208" s="2">
        <v>42523.229166666664</v>
      </c>
      <c r="F106208">
        <v>21</v>
      </c>
      <c r="G106208" s="1" t="s">
        <v>50</v>
      </c>
      <c r="H106208">
        <v>0</v>
      </c>
      <c r="I106208">
        <v>0</v>
      </c>
      <c r="J106208">
        <v>0</v>
      </c>
      <c r="K106208">
        <v>0</v>
      </c>
      <c r="L106208">
        <v>0</v>
      </c>
      <c r="M106208">
        <v>1</v>
      </c>
      <c r="N106208" s="1" t="s">
        <v>16</v>
      </c>
    </row>
    <row r="106209" spans="1:14" x14ac:dyDescent="0.3">
      <c r="A106209">
        <v>966629652576271</v>
      </c>
      <c r="B106209">
        <v>5723533</v>
      </c>
      <c r="C106209" s="1" t="s">
        <v>17</v>
      </c>
      <c r="D106209" s="2">
        <v>42510.577106481483</v>
      </c>
      <c r="E106209" s="2">
        <v>42527.229166666664</v>
      </c>
      <c r="F106209">
        <v>42</v>
      </c>
      <c r="G106209" s="1" t="s">
        <v>50</v>
      </c>
      <c r="H106209">
        <v>0</v>
      </c>
      <c r="I106209">
        <v>0</v>
      </c>
      <c r="J106209">
        <v>0</v>
      </c>
      <c r="K106209">
        <v>1</v>
      </c>
      <c r="L106209">
        <v>0</v>
      </c>
      <c r="M106209">
        <v>1</v>
      </c>
      <c r="N106209" s="1" t="s">
        <v>22</v>
      </c>
    </row>
    <row r="106210" spans="1:14" x14ac:dyDescent="0.3">
      <c r="A106210">
        <v>832258122374458</v>
      </c>
      <c r="B106210">
        <v>5718394</v>
      </c>
      <c r="C106210" s="1" t="s">
        <v>14</v>
      </c>
      <c r="D106210" s="2">
        <v>42509.620578703703</v>
      </c>
      <c r="E106210" s="2">
        <v>42528.229166666664</v>
      </c>
      <c r="F106210">
        <v>56</v>
      </c>
      <c r="G106210" s="1" t="s">
        <v>28</v>
      </c>
      <c r="H106210">
        <v>0</v>
      </c>
      <c r="I106210">
        <v>0</v>
      </c>
      <c r="J106210">
        <v>0</v>
      </c>
      <c r="K106210">
        <v>0</v>
      </c>
      <c r="L106210">
        <v>0</v>
      </c>
      <c r="M106210">
        <v>1</v>
      </c>
      <c r="N106210" s="1" t="s">
        <v>16</v>
      </c>
    </row>
    <row r="106211" spans="1:14" x14ac:dyDescent="0.3">
      <c r="A106211">
        <v>4127537655732</v>
      </c>
      <c r="B106211">
        <v>5700022</v>
      </c>
      <c r="C106211" s="1" t="s">
        <v>14</v>
      </c>
      <c r="D106211" s="2">
        <v>42506.606423611112</v>
      </c>
      <c r="E106211" s="2">
        <v>42522.229166666664</v>
      </c>
      <c r="F106211">
        <v>16</v>
      </c>
      <c r="G106211" s="1" t="s">
        <v>50</v>
      </c>
      <c r="H106211">
        <v>0</v>
      </c>
      <c r="I106211">
        <v>0</v>
      </c>
      <c r="J106211">
        <v>0</v>
      </c>
      <c r="K106211">
        <v>0</v>
      </c>
      <c r="L106211">
        <v>0</v>
      </c>
      <c r="M106211">
        <v>1</v>
      </c>
      <c r="N106211" s="1" t="s">
        <v>16</v>
      </c>
    </row>
    <row r="106212" spans="1:14" x14ac:dyDescent="0.3">
      <c r="A106212">
        <v>4847133212386</v>
      </c>
      <c r="B106212">
        <v>5730791</v>
      </c>
      <c r="C106212" s="1" t="s">
        <v>14</v>
      </c>
      <c r="D106212" s="2">
        <v>42514.609918981485</v>
      </c>
      <c r="E106212" s="2">
        <v>42529.229166666664</v>
      </c>
      <c r="F106212">
        <v>42</v>
      </c>
      <c r="G106212" s="1" t="s">
        <v>72</v>
      </c>
      <c r="H106212">
        <v>0</v>
      </c>
      <c r="I106212">
        <v>0</v>
      </c>
      <c r="J106212">
        <v>0</v>
      </c>
      <c r="K106212">
        <v>0</v>
      </c>
      <c r="L106212">
        <v>0</v>
      </c>
      <c r="M106212">
        <v>0</v>
      </c>
      <c r="N106212" s="1" t="s">
        <v>16</v>
      </c>
    </row>
    <row r="106213" spans="1:14" x14ac:dyDescent="0.3">
      <c r="A106213">
        <v>46759863549875</v>
      </c>
      <c r="B106213">
        <v>5707356</v>
      </c>
      <c r="C106213" s="1" t="s">
        <v>14</v>
      </c>
      <c r="D106213" s="2">
        <v>42507.626631944448</v>
      </c>
      <c r="E106213" s="2">
        <v>42523.229166666664</v>
      </c>
      <c r="F106213">
        <v>39</v>
      </c>
      <c r="G106213" s="1" t="s">
        <v>50</v>
      </c>
      <c r="H106213">
        <v>0</v>
      </c>
      <c r="I106213">
        <v>0</v>
      </c>
      <c r="J106213">
        <v>0</v>
      </c>
      <c r="K106213">
        <v>1</v>
      </c>
      <c r="L106213">
        <v>1</v>
      </c>
      <c r="M106213">
        <v>0</v>
      </c>
      <c r="N106213" s="1" t="s">
        <v>16</v>
      </c>
    </row>
    <row r="106214" spans="1:14" x14ac:dyDescent="0.3">
      <c r="A106214">
        <v>62512452985942</v>
      </c>
      <c r="B106214">
        <v>5708156</v>
      </c>
      <c r="C106214" s="1" t="s">
        <v>14</v>
      </c>
      <c r="D106214" s="2">
        <v>42507.674583333333</v>
      </c>
      <c r="E106214" s="2">
        <v>42524.229166666664</v>
      </c>
      <c r="F106214">
        <v>26</v>
      </c>
      <c r="G106214" s="1" t="s">
        <v>50</v>
      </c>
      <c r="H106214">
        <v>1</v>
      </c>
      <c r="I106214">
        <v>1</v>
      </c>
      <c r="J106214">
        <v>0</v>
      </c>
      <c r="K106214">
        <v>0</v>
      </c>
      <c r="L106214">
        <v>0</v>
      </c>
      <c r="M106214">
        <v>1</v>
      </c>
      <c r="N106214" s="1" t="s">
        <v>22</v>
      </c>
    </row>
    <row r="106215" spans="1:14" x14ac:dyDescent="0.3">
      <c r="A106215">
        <v>8941383613839</v>
      </c>
      <c r="B106215">
        <v>5774840</v>
      </c>
      <c r="C106215" s="1" t="s">
        <v>17</v>
      </c>
      <c r="D106215" s="2">
        <v>42527.593298611115</v>
      </c>
      <c r="E106215" s="2">
        <v>42527.229166666664</v>
      </c>
      <c r="F106215">
        <v>10</v>
      </c>
      <c r="G106215" s="1" t="s">
        <v>50</v>
      </c>
      <c r="H106215">
        <v>0</v>
      </c>
      <c r="I106215">
        <v>0</v>
      </c>
      <c r="J106215">
        <v>0</v>
      </c>
      <c r="K106215">
        <v>0</v>
      </c>
      <c r="L106215">
        <v>0</v>
      </c>
      <c r="M106215">
        <v>0</v>
      </c>
      <c r="N106215" s="1" t="s">
        <v>16</v>
      </c>
    </row>
    <row r="106216" spans="1:14" x14ac:dyDescent="0.3">
      <c r="A106216">
        <v>37457843317921</v>
      </c>
      <c r="B106216">
        <v>5781061</v>
      </c>
      <c r="C106216" s="1" t="s">
        <v>14</v>
      </c>
      <c r="D106216" s="2">
        <v>42528.603171296294</v>
      </c>
      <c r="E106216" s="2">
        <v>42528.229166666664</v>
      </c>
      <c r="F106216">
        <v>34</v>
      </c>
      <c r="G106216" s="1" t="s">
        <v>50</v>
      </c>
      <c r="H106216">
        <v>1</v>
      </c>
      <c r="I106216">
        <v>0</v>
      </c>
      <c r="J106216">
        <v>0</v>
      </c>
      <c r="K106216">
        <v>0</v>
      </c>
      <c r="L106216">
        <v>0</v>
      </c>
      <c r="M106216">
        <v>0</v>
      </c>
      <c r="N106216" s="1" t="s">
        <v>16</v>
      </c>
    </row>
    <row r="106217" spans="1:14" x14ac:dyDescent="0.3">
      <c r="A106217">
        <v>71266427546289</v>
      </c>
      <c r="B106217">
        <v>5757034</v>
      </c>
      <c r="C106217" s="1" t="s">
        <v>14</v>
      </c>
      <c r="D106217" s="2">
        <v>42522.600243055553</v>
      </c>
      <c r="E106217" s="2">
        <v>42522.229166666664</v>
      </c>
      <c r="F106217">
        <v>7</v>
      </c>
      <c r="G106217" s="1" t="s">
        <v>77</v>
      </c>
      <c r="H106217">
        <v>0</v>
      </c>
      <c r="I106217">
        <v>0</v>
      </c>
      <c r="J106217">
        <v>0</v>
      </c>
      <c r="K106217">
        <v>0</v>
      </c>
      <c r="L106217">
        <v>1</v>
      </c>
      <c r="M106217">
        <v>0</v>
      </c>
      <c r="N106217" s="1" t="s">
        <v>16</v>
      </c>
    </row>
    <row r="106218" spans="1:14" x14ac:dyDescent="0.3">
      <c r="A106218">
        <v>62139541243414</v>
      </c>
      <c r="B106218">
        <v>5785668</v>
      </c>
      <c r="C106218" s="1" t="s">
        <v>14</v>
      </c>
      <c r="D106218" s="2">
        <v>42529.542997685188</v>
      </c>
      <c r="E106218" s="2">
        <v>42529.229166666664</v>
      </c>
      <c r="F106218">
        <v>81</v>
      </c>
      <c r="G106218" s="1" t="s">
        <v>50</v>
      </c>
      <c r="H106218">
        <v>0</v>
      </c>
      <c r="I106218">
        <v>1</v>
      </c>
      <c r="J106218">
        <v>0</v>
      </c>
      <c r="K106218">
        <v>0</v>
      </c>
      <c r="L106218">
        <v>0</v>
      </c>
      <c r="M106218">
        <v>0</v>
      </c>
      <c r="N106218" s="1" t="s">
        <v>16</v>
      </c>
    </row>
    <row r="106219" spans="1:14" x14ac:dyDescent="0.3">
      <c r="A106219">
        <v>85682682234442</v>
      </c>
      <c r="B106219">
        <v>5762659</v>
      </c>
      <c r="C106219" s="1" t="s">
        <v>17</v>
      </c>
      <c r="D106219" s="2">
        <v>42523.562800925924</v>
      </c>
      <c r="E106219" s="2">
        <v>42523.229166666664</v>
      </c>
      <c r="F106219">
        <v>34</v>
      </c>
      <c r="G106219" s="1" t="s">
        <v>50</v>
      </c>
      <c r="H106219">
        <v>0</v>
      </c>
      <c r="I106219">
        <v>0</v>
      </c>
      <c r="J106219">
        <v>0</v>
      </c>
      <c r="K106219">
        <v>1</v>
      </c>
      <c r="L106219">
        <v>0</v>
      </c>
      <c r="M106219">
        <v>0</v>
      </c>
      <c r="N106219" s="1" t="s">
        <v>16</v>
      </c>
    </row>
    <row r="106220" spans="1:14" x14ac:dyDescent="0.3">
      <c r="A106220">
        <v>69862379734482</v>
      </c>
      <c r="B106220">
        <v>5769458</v>
      </c>
      <c r="C106220" s="1" t="s">
        <v>17</v>
      </c>
      <c r="D106220" s="2">
        <v>42524.597951388889</v>
      </c>
      <c r="E106220" s="2">
        <v>42524.229166666664</v>
      </c>
      <c r="F106220">
        <v>54</v>
      </c>
      <c r="G106220" s="1" t="s">
        <v>50</v>
      </c>
      <c r="H106220">
        <v>0</v>
      </c>
      <c r="I106220">
        <v>0</v>
      </c>
      <c r="J106220">
        <v>0</v>
      </c>
      <c r="K106220">
        <v>1</v>
      </c>
      <c r="L106220">
        <v>0</v>
      </c>
      <c r="M106220">
        <v>0</v>
      </c>
      <c r="N106220" s="1" t="s">
        <v>16</v>
      </c>
    </row>
    <row r="106221" spans="1:14" x14ac:dyDescent="0.3">
      <c r="A106221">
        <v>7371245244798</v>
      </c>
      <c r="B106221">
        <v>5723612</v>
      </c>
      <c r="C106221" s="1" t="s">
        <v>17</v>
      </c>
      <c r="D106221" s="2">
        <v>42510.580983796295</v>
      </c>
      <c r="E106221" s="2">
        <v>42528.229166666664</v>
      </c>
      <c r="F106221">
        <v>42</v>
      </c>
      <c r="G106221" s="1" t="s">
        <v>50</v>
      </c>
      <c r="H106221">
        <v>0</v>
      </c>
      <c r="I106221">
        <v>0</v>
      </c>
      <c r="J106221">
        <v>0</v>
      </c>
      <c r="K106221">
        <v>0</v>
      </c>
      <c r="L106221">
        <v>0</v>
      </c>
      <c r="M106221">
        <v>1</v>
      </c>
      <c r="N106221" s="1" t="s">
        <v>16</v>
      </c>
    </row>
    <row r="106222" spans="1:14" x14ac:dyDescent="0.3">
      <c r="A106222">
        <v>15585811255631</v>
      </c>
      <c r="B106222">
        <v>5732372</v>
      </c>
      <c r="C106222" s="1" t="s">
        <v>17</v>
      </c>
      <c r="D106222" s="2">
        <v>42514.704085648147</v>
      </c>
      <c r="E106222" s="2">
        <v>42522.229166666664</v>
      </c>
      <c r="F106222">
        <v>6</v>
      </c>
      <c r="G106222" s="1" t="s">
        <v>50</v>
      </c>
      <c r="H106222">
        <v>1</v>
      </c>
      <c r="I106222">
        <v>0</v>
      </c>
      <c r="J106222">
        <v>0</v>
      </c>
      <c r="K106222">
        <v>0</v>
      </c>
      <c r="L106222">
        <v>0</v>
      </c>
      <c r="M106222">
        <v>1</v>
      </c>
      <c r="N106222" s="1" t="s">
        <v>22</v>
      </c>
    </row>
    <row r="106223" spans="1:14" x14ac:dyDescent="0.3">
      <c r="A106223">
        <v>262422964144652</v>
      </c>
      <c r="B106223">
        <v>5734241</v>
      </c>
      <c r="C106223" s="1" t="s">
        <v>14</v>
      </c>
      <c r="D106223" s="2">
        <v>42514.861215277779</v>
      </c>
      <c r="E106223" s="2">
        <v>42529.229166666664</v>
      </c>
      <c r="F106223">
        <v>31</v>
      </c>
      <c r="G106223" s="1" t="s">
        <v>50</v>
      </c>
      <c r="H106223">
        <v>0</v>
      </c>
      <c r="I106223">
        <v>0</v>
      </c>
      <c r="J106223">
        <v>0</v>
      </c>
      <c r="K106223">
        <v>0</v>
      </c>
      <c r="L106223">
        <v>0</v>
      </c>
      <c r="M106223">
        <v>1</v>
      </c>
      <c r="N106223" s="1" t="s">
        <v>22</v>
      </c>
    </row>
    <row r="106224" spans="1:14" x14ac:dyDescent="0.3">
      <c r="A106224">
        <v>92388344652832</v>
      </c>
      <c r="B106224">
        <v>5713597</v>
      </c>
      <c r="C106224" s="1" t="s">
        <v>17</v>
      </c>
      <c r="D106224" s="2">
        <v>42508.661805555559</v>
      </c>
      <c r="E106224" s="2">
        <v>42524.229166666664</v>
      </c>
      <c r="F106224">
        <v>37</v>
      </c>
      <c r="G106224" s="1" t="s">
        <v>50</v>
      </c>
      <c r="H106224">
        <v>0</v>
      </c>
      <c r="I106224">
        <v>0</v>
      </c>
      <c r="J106224">
        <v>0</v>
      </c>
      <c r="K106224">
        <v>0</v>
      </c>
      <c r="L106224">
        <v>0</v>
      </c>
      <c r="M106224">
        <v>1</v>
      </c>
      <c r="N106224" s="1" t="s">
        <v>22</v>
      </c>
    </row>
    <row r="106225" spans="1:14" x14ac:dyDescent="0.3">
      <c r="A106225">
        <v>168611441212374</v>
      </c>
      <c r="B106225">
        <v>5710409</v>
      </c>
      <c r="C106225" s="1" t="s">
        <v>17</v>
      </c>
      <c r="D106225" s="2">
        <v>42507.897349537037</v>
      </c>
      <c r="E106225" s="2">
        <v>42527.229166666664</v>
      </c>
      <c r="F106225">
        <v>21</v>
      </c>
      <c r="G106225" s="1" t="s">
        <v>50</v>
      </c>
      <c r="H106225">
        <v>0</v>
      </c>
      <c r="I106225">
        <v>0</v>
      </c>
      <c r="J106225">
        <v>0</v>
      </c>
      <c r="K106225">
        <v>1</v>
      </c>
      <c r="L106225">
        <v>0</v>
      </c>
      <c r="M106225">
        <v>1</v>
      </c>
      <c r="N106225" s="1" t="s">
        <v>16</v>
      </c>
    </row>
    <row r="106226" spans="1:14" x14ac:dyDescent="0.3">
      <c r="A106226">
        <v>4462155261869</v>
      </c>
      <c r="B106226">
        <v>5715589</v>
      </c>
      <c r="C106226" s="1" t="s">
        <v>14</v>
      </c>
      <c r="D106226" s="2">
        <v>42508.840671296297</v>
      </c>
      <c r="E106226" s="2">
        <v>42528.229166666664</v>
      </c>
      <c r="F106226">
        <v>32</v>
      </c>
      <c r="G106226" s="1" t="s">
        <v>77</v>
      </c>
      <c r="H106226">
        <v>0</v>
      </c>
      <c r="I106226">
        <v>0</v>
      </c>
      <c r="J106226">
        <v>0</v>
      </c>
      <c r="K106226">
        <v>0</v>
      </c>
      <c r="L106226">
        <v>0</v>
      </c>
      <c r="M106226">
        <v>1</v>
      </c>
      <c r="N106226" s="1" t="s">
        <v>22</v>
      </c>
    </row>
    <row r="106227" spans="1:14" x14ac:dyDescent="0.3">
      <c r="A106227">
        <v>64735731384325</v>
      </c>
      <c r="B106227">
        <v>5706481</v>
      </c>
      <c r="C106227" s="1" t="s">
        <v>14</v>
      </c>
      <c r="D106227" s="2">
        <v>42507.578657407408</v>
      </c>
      <c r="E106227" s="2">
        <v>42522.229166666664</v>
      </c>
      <c r="F106227">
        <v>60</v>
      </c>
      <c r="G106227" s="1" t="s">
        <v>28</v>
      </c>
      <c r="H106227">
        <v>0</v>
      </c>
      <c r="I106227">
        <v>1</v>
      </c>
      <c r="J106227">
        <v>0</v>
      </c>
      <c r="K106227">
        <v>0</v>
      </c>
      <c r="L106227">
        <v>0</v>
      </c>
      <c r="M106227">
        <v>1</v>
      </c>
      <c r="N106227" s="1" t="s">
        <v>16</v>
      </c>
    </row>
    <row r="106228" spans="1:14" x14ac:dyDescent="0.3">
      <c r="A106228">
        <v>36146748378</v>
      </c>
      <c r="B106228">
        <v>5728376</v>
      </c>
      <c r="C106228" s="1" t="s">
        <v>17</v>
      </c>
      <c r="D106228" s="2">
        <v>42510.903333333335</v>
      </c>
      <c r="E106228" s="2">
        <v>42529.229166666664</v>
      </c>
      <c r="F106228">
        <v>6</v>
      </c>
      <c r="G106228" s="1" t="s">
        <v>50</v>
      </c>
      <c r="H106228">
        <v>0</v>
      </c>
      <c r="I106228">
        <v>0</v>
      </c>
      <c r="J106228">
        <v>0</v>
      </c>
      <c r="K106228">
        <v>0</v>
      </c>
      <c r="L106228">
        <v>0</v>
      </c>
      <c r="M106228">
        <v>1</v>
      </c>
      <c r="N106228" s="1" t="s">
        <v>16</v>
      </c>
    </row>
    <row r="106229" spans="1:14" x14ac:dyDescent="0.3">
      <c r="A106229">
        <v>293823937512149</v>
      </c>
      <c r="B106229">
        <v>5707743</v>
      </c>
      <c r="C106229" s="1" t="s">
        <v>14</v>
      </c>
      <c r="D106229" s="2">
        <v>42507.646967592591</v>
      </c>
      <c r="E106229" s="2">
        <v>42523.229166666664</v>
      </c>
      <c r="F106229">
        <v>71</v>
      </c>
      <c r="G106229" s="1" t="s">
        <v>77</v>
      </c>
      <c r="H106229">
        <v>0</v>
      </c>
      <c r="I106229">
        <v>0</v>
      </c>
      <c r="J106229">
        <v>0</v>
      </c>
      <c r="K106229">
        <v>0</v>
      </c>
      <c r="L106229">
        <v>0</v>
      </c>
      <c r="M106229">
        <v>1</v>
      </c>
      <c r="N106229" s="1" t="s">
        <v>16</v>
      </c>
    </row>
    <row r="106230" spans="1:14" x14ac:dyDescent="0.3">
      <c r="A106230">
        <v>46618349272262</v>
      </c>
      <c r="B106230">
        <v>5771790</v>
      </c>
      <c r="C106230" s="1" t="s">
        <v>17</v>
      </c>
      <c r="D106230" s="2">
        <v>42524.805185185185</v>
      </c>
      <c r="E106230" s="2">
        <v>42524.229166666664</v>
      </c>
      <c r="F106230">
        <v>9</v>
      </c>
      <c r="G106230" s="1" t="s">
        <v>50</v>
      </c>
      <c r="H106230">
        <v>0</v>
      </c>
      <c r="I106230">
        <v>0</v>
      </c>
      <c r="J106230">
        <v>0</v>
      </c>
      <c r="K106230">
        <v>0</v>
      </c>
      <c r="L106230">
        <v>0</v>
      </c>
      <c r="M106230">
        <v>0</v>
      </c>
      <c r="N106230" s="1" t="s">
        <v>16</v>
      </c>
    </row>
    <row r="106231" spans="1:14" x14ac:dyDescent="0.3">
      <c r="A106231">
        <v>87411587646435</v>
      </c>
      <c r="B106231">
        <v>5709540</v>
      </c>
      <c r="C106231" s="1" t="s">
        <v>14</v>
      </c>
      <c r="D106231" s="2">
        <v>42507.810324074075</v>
      </c>
      <c r="E106231" s="2">
        <v>42524.229166666664</v>
      </c>
      <c r="F106231">
        <v>2</v>
      </c>
      <c r="G106231" s="1" t="s">
        <v>77</v>
      </c>
      <c r="H106231">
        <v>0</v>
      </c>
      <c r="I106231">
        <v>0</v>
      </c>
      <c r="J106231">
        <v>0</v>
      </c>
      <c r="K106231">
        <v>0</v>
      </c>
      <c r="L106231">
        <v>0</v>
      </c>
      <c r="M106231">
        <v>1</v>
      </c>
      <c r="N106231" s="1" t="s">
        <v>22</v>
      </c>
    </row>
    <row r="106232" spans="1:14" x14ac:dyDescent="0.3">
      <c r="A106232">
        <v>422666445435</v>
      </c>
      <c r="B106232">
        <v>5710314</v>
      </c>
      <c r="C106232" s="1" t="s">
        <v>17</v>
      </c>
      <c r="D106232" s="2">
        <v>42507.88653935185</v>
      </c>
      <c r="E106232" s="2">
        <v>42527.229166666664</v>
      </c>
      <c r="F106232">
        <v>6</v>
      </c>
      <c r="G106232" s="1" t="s">
        <v>50</v>
      </c>
      <c r="H106232">
        <v>0</v>
      </c>
      <c r="I106232">
        <v>0</v>
      </c>
      <c r="J106232">
        <v>0</v>
      </c>
      <c r="K106232">
        <v>0</v>
      </c>
      <c r="L106232">
        <v>0</v>
      </c>
      <c r="M106232">
        <v>1</v>
      </c>
      <c r="N106232" s="1" t="s">
        <v>16</v>
      </c>
    </row>
    <row r="106233" spans="1:14" x14ac:dyDescent="0.3">
      <c r="A106233">
        <v>2786732528686</v>
      </c>
      <c r="B106233">
        <v>5709362</v>
      </c>
      <c r="C106233" s="1" t="s">
        <v>14</v>
      </c>
      <c r="D106233" s="2">
        <v>42507.795243055552</v>
      </c>
      <c r="E106233" s="2">
        <v>42528.229166666664</v>
      </c>
      <c r="F106233">
        <v>39</v>
      </c>
      <c r="G106233" s="1" t="s">
        <v>50</v>
      </c>
      <c r="H106233">
        <v>0</v>
      </c>
      <c r="I106233">
        <v>0</v>
      </c>
      <c r="J106233">
        <v>0</v>
      </c>
      <c r="K106233">
        <v>0</v>
      </c>
      <c r="L106233">
        <v>1</v>
      </c>
      <c r="M106233">
        <v>0</v>
      </c>
      <c r="N106233" s="1" t="s">
        <v>22</v>
      </c>
    </row>
    <row r="106234" spans="1:14" x14ac:dyDescent="0.3">
      <c r="A106234">
        <v>9493999234861</v>
      </c>
      <c r="B106234">
        <v>5721194</v>
      </c>
      <c r="C106234" s="1" t="s">
        <v>14</v>
      </c>
      <c r="D106234" s="2">
        <v>42509.880104166667</v>
      </c>
      <c r="E106234" s="2">
        <v>42529.229166666664</v>
      </c>
      <c r="F106234">
        <v>22</v>
      </c>
      <c r="G106234" s="1" t="s">
        <v>50</v>
      </c>
      <c r="H106234">
        <v>0</v>
      </c>
      <c r="I106234">
        <v>0</v>
      </c>
      <c r="J106234">
        <v>0</v>
      </c>
      <c r="K106234">
        <v>0</v>
      </c>
      <c r="L106234">
        <v>0</v>
      </c>
      <c r="M106234">
        <v>1</v>
      </c>
      <c r="N106234" s="1" t="s">
        <v>22</v>
      </c>
    </row>
    <row r="106235" spans="1:14" x14ac:dyDescent="0.3">
      <c r="A106235">
        <v>148382966357</v>
      </c>
      <c r="B106235">
        <v>5707107</v>
      </c>
      <c r="C106235" s="1" t="s">
        <v>14</v>
      </c>
      <c r="D106235" s="2">
        <v>42507.612210648149</v>
      </c>
      <c r="E106235" s="2">
        <v>42523.229166666664</v>
      </c>
      <c r="F106235">
        <v>45</v>
      </c>
      <c r="G106235" s="1" t="s">
        <v>77</v>
      </c>
      <c r="H106235">
        <v>0</v>
      </c>
      <c r="I106235">
        <v>0</v>
      </c>
      <c r="J106235">
        <v>0</v>
      </c>
      <c r="K106235">
        <v>0</v>
      </c>
      <c r="L106235">
        <v>0</v>
      </c>
      <c r="M106235">
        <v>0</v>
      </c>
      <c r="N106235" s="1" t="s">
        <v>16</v>
      </c>
    </row>
    <row r="106236" spans="1:14" x14ac:dyDescent="0.3">
      <c r="A106236">
        <v>452116852376437</v>
      </c>
      <c r="B106236">
        <v>5771933</v>
      </c>
      <c r="C106236" s="1" t="s">
        <v>17</v>
      </c>
      <c r="D106236" s="2">
        <v>42524.819398148145</v>
      </c>
      <c r="E106236" s="2">
        <v>42524.229166666664</v>
      </c>
      <c r="F106236">
        <v>17</v>
      </c>
      <c r="G106236" s="1" t="s">
        <v>51</v>
      </c>
      <c r="H106236">
        <v>0</v>
      </c>
      <c r="I106236">
        <v>0</v>
      </c>
      <c r="J106236">
        <v>0</v>
      </c>
      <c r="K106236">
        <v>0</v>
      </c>
      <c r="L106236">
        <v>0</v>
      </c>
      <c r="M106236">
        <v>0</v>
      </c>
      <c r="N106236" s="1" t="s">
        <v>16</v>
      </c>
    </row>
    <row r="106237" spans="1:14" x14ac:dyDescent="0.3">
      <c r="A106237">
        <v>467854146559153</v>
      </c>
      <c r="B106237">
        <v>5709533</v>
      </c>
      <c r="C106237" s="1" t="s">
        <v>14</v>
      </c>
      <c r="D106237" s="2">
        <v>42507.809351851851</v>
      </c>
      <c r="E106237" s="2">
        <v>42524.229166666664</v>
      </c>
      <c r="F106237">
        <v>37</v>
      </c>
      <c r="G106237" s="1" t="s">
        <v>77</v>
      </c>
      <c r="H106237">
        <v>0</v>
      </c>
      <c r="I106237">
        <v>0</v>
      </c>
      <c r="J106237">
        <v>0</v>
      </c>
      <c r="K106237">
        <v>0</v>
      </c>
      <c r="L106237">
        <v>0</v>
      </c>
      <c r="M106237">
        <v>1</v>
      </c>
      <c r="N106237" s="1" t="s">
        <v>16</v>
      </c>
    </row>
    <row r="106238" spans="1:14" x14ac:dyDescent="0.3">
      <c r="A106238">
        <v>98313177764187</v>
      </c>
      <c r="B106238">
        <v>5778300</v>
      </c>
      <c r="C106238" s="1" t="s">
        <v>14</v>
      </c>
      <c r="D106238" s="2">
        <v>42527.869375000002</v>
      </c>
      <c r="E106238" s="2">
        <v>42527.229166666664</v>
      </c>
      <c r="F106238">
        <v>6</v>
      </c>
      <c r="G106238" s="1" t="s">
        <v>50</v>
      </c>
      <c r="H106238">
        <v>0</v>
      </c>
      <c r="I106238">
        <v>0</v>
      </c>
      <c r="J106238">
        <v>0</v>
      </c>
      <c r="K106238">
        <v>0</v>
      </c>
      <c r="L106238">
        <v>0</v>
      </c>
      <c r="M106238">
        <v>0</v>
      </c>
      <c r="N106238" s="1" t="s">
        <v>16</v>
      </c>
    </row>
    <row r="106239" spans="1:14" x14ac:dyDescent="0.3">
      <c r="A106239">
        <v>8874311192844</v>
      </c>
      <c r="B106239">
        <v>5716460</v>
      </c>
      <c r="C106239" s="1" t="s">
        <v>17</v>
      </c>
      <c r="D106239" s="2">
        <v>42508.945428240739</v>
      </c>
      <c r="E106239" s="2">
        <v>42528.229166666664</v>
      </c>
      <c r="F106239">
        <v>8</v>
      </c>
      <c r="G106239" s="1" t="s">
        <v>50</v>
      </c>
      <c r="H106239">
        <v>0</v>
      </c>
      <c r="I106239">
        <v>0</v>
      </c>
      <c r="J106239">
        <v>0</v>
      </c>
      <c r="K106239">
        <v>0</v>
      </c>
      <c r="L106239">
        <v>0</v>
      </c>
      <c r="M106239">
        <v>1</v>
      </c>
      <c r="N106239" s="1" t="s">
        <v>16</v>
      </c>
    </row>
    <row r="106240" spans="1:14" x14ac:dyDescent="0.3">
      <c r="A106240">
        <v>236278169243598</v>
      </c>
      <c r="B106240">
        <v>5731649</v>
      </c>
      <c r="C106240" s="1" t="s">
        <v>17</v>
      </c>
      <c r="D106240" s="2">
        <v>42514.659375000003</v>
      </c>
      <c r="E106240" s="2">
        <v>42529.229166666664</v>
      </c>
      <c r="F106240">
        <v>37</v>
      </c>
      <c r="G106240" s="1" t="s">
        <v>50</v>
      </c>
      <c r="H106240">
        <v>0</v>
      </c>
      <c r="I106240">
        <v>0</v>
      </c>
      <c r="J106240">
        <v>0</v>
      </c>
      <c r="K106240">
        <v>0</v>
      </c>
      <c r="L106240">
        <v>0</v>
      </c>
      <c r="M106240">
        <v>1</v>
      </c>
      <c r="N106240" s="1" t="s">
        <v>16</v>
      </c>
    </row>
    <row r="106241" spans="1:14" x14ac:dyDescent="0.3">
      <c r="A106241">
        <v>86389726287454</v>
      </c>
      <c r="B106241">
        <v>5766533</v>
      </c>
      <c r="C106241" s="1" t="s">
        <v>14</v>
      </c>
      <c r="D106241" s="2">
        <v>42523.866331018522</v>
      </c>
      <c r="E106241" s="2">
        <v>42523.229166666664</v>
      </c>
      <c r="F106241">
        <v>24</v>
      </c>
      <c r="G106241" s="1" t="s">
        <v>50</v>
      </c>
      <c r="H106241">
        <v>0</v>
      </c>
      <c r="I106241">
        <v>0</v>
      </c>
      <c r="J106241">
        <v>0</v>
      </c>
      <c r="K106241">
        <v>0</v>
      </c>
      <c r="L106241">
        <v>0</v>
      </c>
      <c r="M106241">
        <v>0</v>
      </c>
      <c r="N106241" s="1" t="s">
        <v>16</v>
      </c>
    </row>
    <row r="106242" spans="1:14" x14ac:dyDescent="0.3">
      <c r="A106242">
        <v>87696672126568</v>
      </c>
      <c r="B106242">
        <v>5772126</v>
      </c>
      <c r="C106242" s="1" t="s">
        <v>17</v>
      </c>
      <c r="D106242" s="2">
        <v>42524.839166666665</v>
      </c>
      <c r="E106242" s="2">
        <v>42524.229166666664</v>
      </c>
      <c r="F106242">
        <v>39</v>
      </c>
      <c r="G106242" s="1" t="s">
        <v>77</v>
      </c>
      <c r="H106242">
        <v>0</v>
      </c>
      <c r="I106242">
        <v>0</v>
      </c>
      <c r="J106242">
        <v>0</v>
      </c>
      <c r="K106242">
        <v>0</v>
      </c>
      <c r="L106242">
        <v>0</v>
      </c>
      <c r="M106242">
        <v>0</v>
      </c>
      <c r="N106242" s="1" t="s">
        <v>16</v>
      </c>
    </row>
    <row r="106243" spans="1:14" x14ac:dyDescent="0.3">
      <c r="A106243">
        <v>71483123156597</v>
      </c>
      <c r="B106243">
        <v>5709549</v>
      </c>
      <c r="C106243" s="1" t="s">
        <v>14</v>
      </c>
      <c r="D106243" s="2">
        <v>42507.811099537037</v>
      </c>
      <c r="E106243" s="2">
        <v>42524.229166666664</v>
      </c>
      <c r="F106243">
        <v>17</v>
      </c>
      <c r="G106243" s="1" t="s">
        <v>77</v>
      </c>
      <c r="H106243">
        <v>0</v>
      </c>
      <c r="I106243">
        <v>0</v>
      </c>
      <c r="J106243">
        <v>0</v>
      </c>
      <c r="K106243">
        <v>0</v>
      </c>
      <c r="L106243">
        <v>1</v>
      </c>
      <c r="M106243">
        <v>1</v>
      </c>
      <c r="N106243" s="1" t="s">
        <v>16</v>
      </c>
    </row>
    <row r="106244" spans="1:14" x14ac:dyDescent="0.3">
      <c r="A106244">
        <v>59635555464117</v>
      </c>
      <c r="B106244">
        <v>5759825</v>
      </c>
      <c r="C106244" s="1" t="s">
        <v>14</v>
      </c>
      <c r="D106244" s="2">
        <v>42522.803784722222</v>
      </c>
      <c r="E106244" s="2">
        <v>42522.229166666664</v>
      </c>
      <c r="F106244">
        <v>29</v>
      </c>
      <c r="G106244" s="1" t="s">
        <v>50</v>
      </c>
      <c r="H106244">
        <v>0</v>
      </c>
      <c r="I106244">
        <v>0</v>
      </c>
      <c r="J106244">
        <v>0</v>
      </c>
      <c r="K106244">
        <v>0</v>
      </c>
      <c r="L106244">
        <v>0</v>
      </c>
      <c r="M106244">
        <v>0</v>
      </c>
      <c r="N106244" s="1" t="s">
        <v>16</v>
      </c>
    </row>
    <row r="106245" spans="1:14" x14ac:dyDescent="0.3">
      <c r="A106245">
        <v>6139432753432</v>
      </c>
      <c r="B106245">
        <v>5782879</v>
      </c>
      <c r="C106245" s="1" t="s">
        <v>17</v>
      </c>
      <c r="D106245" s="2">
        <v>42528.753194444442</v>
      </c>
      <c r="E106245" s="2">
        <v>42528.229166666664</v>
      </c>
      <c r="F106245">
        <v>48</v>
      </c>
      <c r="G106245" s="1" t="s">
        <v>77</v>
      </c>
      <c r="H106245">
        <v>0</v>
      </c>
      <c r="I106245">
        <v>0</v>
      </c>
      <c r="J106245">
        <v>0</v>
      </c>
      <c r="K106245">
        <v>0</v>
      </c>
      <c r="L106245">
        <v>0</v>
      </c>
      <c r="M106245">
        <v>0</v>
      </c>
      <c r="N106245" s="1" t="s">
        <v>16</v>
      </c>
    </row>
    <row r="106246" spans="1:14" x14ac:dyDescent="0.3">
      <c r="A106246">
        <v>294451565575</v>
      </c>
      <c r="B106246">
        <v>5771548</v>
      </c>
      <c r="C106246" s="1" t="s">
        <v>17</v>
      </c>
      <c r="D106246" s="2">
        <v>42524.781446759262</v>
      </c>
      <c r="E106246" s="2">
        <v>42524.229166666664</v>
      </c>
      <c r="F106246">
        <v>11</v>
      </c>
      <c r="G106246" s="1" t="s">
        <v>50</v>
      </c>
      <c r="H106246">
        <v>0</v>
      </c>
      <c r="I106246">
        <v>0</v>
      </c>
      <c r="J106246">
        <v>0</v>
      </c>
      <c r="K106246">
        <v>0</v>
      </c>
      <c r="L106246">
        <v>0</v>
      </c>
      <c r="M106246">
        <v>0</v>
      </c>
      <c r="N106246" s="1" t="s">
        <v>16</v>
      </c>
    </row>
    <row r="106247" spans="1:14" x14ac:dyDescent="0.3">
      <c r="A106247">
        <v>629951489564392</v>
      </c>
      <c r="B106247">
        <v>5777263</v>
      </c>
      <c r="C106247" s="1" t="s">
        <v>14</v>
      </c>
      <c r="D106247" s="2">
        <v>42527.789803240739</v>
      </c>
      <c r="E106247" s="2">
        <v>42527.229166666664</v>
      </c>
      <c r="F106247">
        <v>39</v>
      </c>
      <c r="G106247" s="1" t="s">
        <v>43</v>
      </c>
      <c r="H106247">
        <v>0</v>
      </c>
      <c r="I106247">
        <v>0</v>
      </c>
      <c r="J106247">
        <v>0</v>
      </c>
      <c r="K106247">
        <v>0</v>
      </c>
      <c r="L106247">
        <v>0</v>
      </c>
      <c r="M106247">
        <v>0</v>
      </c>
      <c r="N106247" s="1" t="s">
        <v>16</v>
      </c>
    </row>
    <row r="106248" spans="1:14" x14ac:dyDescent="0.3">
      <c r="A106248">
        <v>5229477493597</v>
      </c>
      <c r="B106248">
        <v>5775619</v>
      </c>
      <c r="C106248" s="1" t="s">
        <v>14</v>
      </c>
      <c r="D106248" s="2">
        <v>42527.632731481484</v>
      </c>
      <c r="E106248" s="2">
        <v>42527.229166666664</v>
      </c>
      <c r="F106248">
        <v>21</v>
      </c>
      <c r="G106248" s="1" t="s">
        <v>36</v>
      </c>
      <c r="H106248">
        <v>0</v>
      </c>
      <c r="I106248">
        <v>0</v>
      </c>
      <c r="J106248">
        <v>0</v>
      </c>
      <c r="K106248">
        <v>0</v>
      </c>
      <c r="L106248">
        <v>0</v>
      </c>
      <c r="M106248">
        <v>0</v>
      </c>
      <c r="N106248" s="1" t="s">
        <v>16</v>
      </c>
    </row>
    <row r="106249" spans="1:14" x14ac:dyDescent="0.3">
      <c r="A106249">
        <v>818266813128899</v>
      </c>
      <c r="B106249">
        <v>5752902</v>
      </c>
      <c r="C106249" s="1" t="s">
        <v>14</v>
      </c>
      <c r="D106249" s="2">
        <v>42521.773993055554</v>
      </c>
      <c r="E106249" s="2">
        <v>42527.229166666664</v>
      </c>
      <c r="F106249">
        <v>30</v>
      </c>
      <c r="G106249" s="1" t="s">
        <v>36</v>
      </c>
      <c r="H106249">
        <v>0</v>
      </c>
      <c r="I106249">
        <v>0</v>
      </c>
      <c r="J106249">
        <v>0</v>
      </c>
      <c r="K106249">
        <v>0</v>
      </c>
      <c r="L106249">
        <v>1</v>
      </c>
      <c r="M106249">
        <v>0</v>
      </c>
      <c r="N106249" s="1" t="s">
        <v>22</v>
      </c>
    </row>
    <row r="106250" spans="1:14" x14ac:dyDescent="0.3">
      <c r="A106250">
        <v>35712364171798</v>
      </c>
      <c r="B106250">
        <v>5774048</v>
      </c>
      <c r="C106250" s="1" t="s">
        <v>14</v>
      </c>
      <c r="D106250" s="2">
        <v>42527.554826388892</v>
      </c>
      <c r="E106250" s="2">
        <v>42527.229166666664</v>
      </c>
      <c r="F106250">
        <v>21</v>
      </c>
      <c r="G106250" s="1" t="s">
        <v>36</v>
      </c>
      <c r="H106250">
        <v>0</v>
      </c>
      <c r="I106250">
        <v>1</v>
      </c>
      <c r="J106250">
        <v>0</v>
      </c>
      <c r="K106250">
        <v>0</v>
      </c>
      <c r="L106250">
        <v>0</v>
      </c>
      <c r="M106250">
        <v>0</v>
      </c>
      <c r="N106250" s="1" t="s">
        <v>16</v>
      </c>
    </row>
    <row r="106251" spans="1:14" x14ac:dyDescent="0.3">
      <c r="A106251">
        <v>45295486255514</v>
      </c>
      <c r="B106251">
        <v>5773835</v>
      </c>
      <c r="C106251" s="1" t="s">
        <v>14</v>
      </c>
      <c r="D106251" s="2">
        <v>42527.544351851851</v>
      </c>
      <c r="E106251" s="2">
        <v>42527.229166666664</v>
      </c>
      <c r="F106251">
        <v>39</v>
      </c>
      <c r="G106251" s="1" t="s">
        <v>56</v>
      </c>
      <c r="H106251">
        <v>0</v>
      </c>
      <c r="I106251">
        <v>0</v>
      </c>
      <c r="J106251">
        <v>0</v>
      </c>
      <c r="K106251">
        <v>0</v>
      </c>
      <c r="L106251">
        <v>0</v>
      </c>
      <c r="M106251">
        <v>0</v>
      </c>
      <c r="N106251" s="1" t="s">
        <v>16</v>
      </c>
    </row>
    <row r="106252" spans="1:14" x14ac:dyDescent="0.3">
      <c r="A106252">
        <v>8996246177833</v>
      </c>
      <c r="B106252">
        <v>5777661</v>
      </c>
      <c r="C106252" s="1" t="s">
        <v>14</v>
      </c>
      <c r="D106252" s="2">
        <v>42527.821562500001</v>
      </c>
      <c r="E106252" s="2">
        <v>42527.229166666664</v>
      </c>
      <c r="F106252">
        <v>26</v>
      </c>
      <c r="G106252" s="1" t="s">
        <v>56</v>
      </c>
      <c r="H106252">
        <v>1</v>
      </c>
      <c r="I106252">
        <v>0</v>
      </c>
      <c r="J106252">
        <v>0</v>
      </c>
      <c r="K106252">
        <v>0</v>
      </c>
      <c r="L106252">
        <v>0</v>
      </c>
      <c r="M106252">
        <v>0</v>
      </c>
      <c r="N106252" s="1" t="s">
        <v>16</v>
      </c>
    </row>
    <row r="106253" spans="1:14" x14ac:dyDescent="0.3">
      <c r="A106253">
        <v>494192546821</v>
      </c>
      <c r="B106253">
        <v>5778905</v>
      </c>
      <c r="C106253" s="1" t="s">
        <v>14</v>
      </c>
      <c r="D106253" s="2">
        <v>42527.934756944444</v>
      </c>
      <c r="E106253" s="2">
        <v>42528.229166666664</v>
      </c>
      <c r="F106253">
        <v>61</v>
      </c>
      <c r="G106253" s="1" t="s">
        <v>44</v>
      </c>
      <c r="H106253">
        <v>0</v>
      </c>
      <c r="I106253">
        <v>1</v>
      </c>
      <c r="J106253">
        <v>0</v>
      </c>
      <c r="K106253">
        <v>0</v>
      </c>
      <c r="L106253">
        <v>0</v>
      </c>
      <c r="M106253">
        <v>0</v>
      </c>
      <c r="N106253" s="1" t="s">
        <v>16</v>
      </c>
    </row>
    <row r="106254" spans="1:14" x14ac:dyDescent="0.3">
      <c r="A106254">
        <v>953615468841841</v>
      </c>
      <c r="B106254">
        <v>5769781</v>
      </c>
      <c r="C106254" s="1" t="s">
        <v>14</v>
      </c>
      <c r="D106254" s="2">
        <v>42524.615185185183</v>
      </c>
      <c r="E106254" s="2">
        <v>42527.229166666664</v>
      </c>
      <c r="F106254">
        <v>32</v>
      </c>
      <c r="G106254" s="1" t="s">
        <v>55</v>
      </c>
      <c r="H106254">
        <v>0</v>
      </c>
      <c r="I106254">
        <v>0</v>
      </c>
      <c r="J106254">
        <v>0</v>
      </c>
      <c r="K106254">
        <v>0</v>
      </c>
      <c r="L106254">
        <v>0</v>
      </c>
      <c r="M106254">
        <v>1</v>
      </c>
      <c r="N106254" s="1" t="s">
        <v>16</v>
      </c>
    </row>
    <row r="106255" spans="1:14" x14ac:dyDescent="0.3">
      <c r="A106255">
        <v>99627585636188</v>
      </c>
      <c r="B106255">
        <v>5783059</v>
      </c>
      <c r="C106255" s="1" t="s">
        <v>14</v>
      </c>
      <c r="D106255" s="2">
        <v>42528.77753472222</v>
      </c>
      <c r="E106255" s="2">
        <v>42528.229166666664</v>
      </c>
      <c r="F106255">
        <v>19</v>
      </c>
      <c r="G106255" s="1" t="s">
        <v>36</v>
      </c>
      <c r="H106255">
        <v>0</v>
      </c>
      <c r="I106255">
        <v>0</v>
      </c>
      <c r="J106255">
        <v>0</v>
      </c>
      <c r="K106255">
        <v>0</v>
      </c>
      <c r="L106255">
        <v>0</v>
      </c>
      <c r="M106255">
        <v>0</v>
      </c>
      <c r="N106255" s="1" t="s">
        <v>16</v>
      </c>
    </row>
    <row r="106256" spans="1:14" x14ac:dyDescent="0.3">
      <c r="A106256">
        <v>93795378647276</v>
      </c>
      <c r="B106256">
        <v>5783693</v>
      </c>
      <c r="C106256" s="1" t="s">
        <v>14</v>
      </c>
      <c r="D106256" s="2">
        <v>42528.830995370372</v>
      </c>
      <c r="E106256" s="2">
        <v>42528.229166666664</v>
      </c>
      <c r="F106256">
        <v>27</v>
      </c>
      <c r="G106256" s="1" t="s">
        <v>56</v>
      </c>
      <c r="H106256">
        <v>0</v>
      </c>
      <c r="I106256">
        <v>0</v>
      </c>
      <c r="J106256">
        <v>0</v>
      </c>
      <c r="K106256">
        <v>0</v>
      </c>
      <c r="L106256">
        <v>0</v>
      </c>
      <c r="M106256">
        <v>0</v>
      </c>
      <c r="N106256" s="1" t="s">
        <v>16</v>
      </c>
    </row>
    <row r="106257" spans="1:14" x14ac:dyDescent="0.3">
      <c r="A106257">
        <v>916623214957</v>
      </c>
      <c r="B106257">
        <v>5738952</v>
      </c>
      <c r="C106257" s="1" t="s">
        <v>14</v>
      </c>
      <c r="D106257" s="2">
        <v>42515.731377314813</v>
      </c>
      <c r="E106257" s="2">
        <v>42522.229166666664</v>
      </c>
      <c r="F106257">
        <v>42</v>
      </c>
      <c r="G106257" s="1" t="s">
        <v>56</v>
      </c>
      <c r="H106257">
        <v>0</v>
      </c>
      <c r="I106257">
        <v>0</v>
      </c>
      <c r="J106257">
        <v>0</v>
      </c>
      <c r="K106257">
        <v>0</v>
      </c>
      <c r="L106257">
        <v>0</v>
      </c>
      <c r="M106257">
        <v>1</v>
      </c>
      <c r="N106257" s="1" t="s">
        <v>22</v>
      </c>
    </row>
    <row r="106258" spans="1:14" x14ac:dyDescent="0.3">
      <c r="A106258">
        <v>9491857372372</v>
      </c>
      <c r="B106258">
        <v>5741572</v>
      </c>
      <c r="C106258" s="1" t="s">
        <v>14</v>
      </c>
      <c r="D106258" s="2">
        <v>42520.530219907407</v>
      </c>
      <c r="E106258" s="2">
        <v>42529.229166666664</v>
      </c>
      <c r="F106258">
        <v>33</v>
      </c>
      <c r="G106258" s="1" t="s">
        <v>56</v>
      </c>
      <c r="H106258">
        <v>0</v>
      </c>
      <c r="I106258">
        <v>0</v>
      </c>
      <c r="J106258">
        <v>0</v>
      </c>
      <c r="K106258">
        <v>0</v>
      </c>
      <c r="L106258">
        <v>1</v>
      </c>
      <c r="M106258">
        <v>1</v>
      </c>
      <c r="N106258" s="1" t="s">
        <v>22</v>
      </c>
    </row>
    <row r="106259" spans="1:14" x14ac:dyDescent="0.3">
      <c r="A106259">
        <v>545772585992494</v>
      </c>
      <c r="B106259">
        <v>5756133</v>
      </c>
      <c r="C106259" s="1" t="s">
        <v>14</v>
      </c>
      <c r="D106259" s="2">
        <v>42522.562256944446</v>
      </c>
      <c r="E106259" s="2">
        <v>42522.229166666664</v>
      </c>
      <c r="F106259">
        <v>30</v>
      </c>
      <c r="G106259" s="1" t="s">
        <v>55</v>
      </c>
      <c r="H106259">
        <v>0</v>
      </c>
      <c r="I106259">
        <v>1</v>
      </c>
      <c r="J106259">
        <v>0</v>
      </c>
      <c r="K106259">
        <v>0</v>
      </c>
      <c r="L106259">
        <v>0</v>
      </c>
      <c r="M106259">
        <v>0</v>
      </c>
      <c r="N106259" s="1" t="s">
        <v>16</v>
      </c>
    </row>
    <row r="106260" spans="1:14" x14ac:dyDescent="0.3">
      <c r="A106260">
        <v>9157967283138</v>
      </c>
      <c r="B106260">
        <v>5738960</v>
      </c>
      <c r="C106260" s="1" t="s">
        <v>14</v>
      </c>
      <c r="D106260" s="2">
        <v>42515.732546296298</v>
      </c>
      <c r="E106260" s="2">
        <v>42522.229166666664</v>
      </c>
      <c r="F106260">
        <v>13</v>
      </c>
      <c r="G106260" s="1" t="s">
        <v>56</v>
      </c>
      <c r="H106260">
        <v>0</v>
      </c>
      <c r="I106260">
        <v>0</v>
      </c>
      <c r="J106260">
        <v>0</v>
      </c>
      <c r="K106260">
        <v>0</v>
      </c>
      <c r="L106260">
        <v>0</v>
      </c>
      <c r="M106260">
        <v>1</v>
      </c>
      <c r="N106260" s="1" t="s">
        <v>16</v>
      </c>
    </row>
    <row r="106261" spans="1:14" x14ac:dyDescent="0.3">
      <c r="A106261">
        <v>2893213929565</v>
      </c>
      <c r="B106261">
        <v>5741575</v>
      </c>
      <c r="C106261" s="1" t="s">
        <v>14</v>
      </c>
      <c r="D106261" s="2">
        <v>42520.530358796299</v>
      </c>
      <c r="E106261" s="2">
        <v>42529.229166666664</v>
      </c>
      <c r="F106261">
        <v>31</v>
      </c>
      <c r="G106261" s="1" t="s">
        <v>56</v>
      </c>
      <c r="H106261">
        <v>1</v>
      </c>
      <c r="I106261">
        <v>0</v>
      </c>
      <c r="J106261">
        <v>0</v>
      </c>
      <c r="K106261">
        <v>0</v>
      </c>
      <c r="L106261">
        <v>0</v>
      </c>
      <c r="M106261">
        <v>1</v>
      </c>
      <c r="N106261" s="1" t="s">
        <v>16</v>
      </c>
    </row>
    <row r="106262" spans="1:14" x14ac:dyDescent="0.3">
      <c r="A106262">
        <v>62149389763</v>
      </c>
      <c r="B106262">
        <v>5754797</v>
      </c>
      <c r="C106262" s="1" t="s">
        <v>14</v>
      </c>
      <c r="D106262" s="2">
        <v>42521.960370370369</v>
      </c>
      <c r="E106262" s="2">
        <v>42522.229166666664</v>
      </c>
      <c r="F106262">
        <v>28</v>
      </c>
      <c r="G106262" s="1" t="s">
        <v>36</v>
      </c>
      <c r="H106262">
        <v>0</v>
      </c>
      <c r="I106262">
        <v>0</v>
      </c>
      <c r="J106262">
        <v>0</v>
      </c>
      <c r="K106262">
        <v>0</v>
      </c>
      <c r="L106262">
        <v>0</v>
      </c>
      <c r="M106262">
        <v>0</v>
      </c>
      <c r="N106262" s="1" t="s">
        <v>16</v>
      </c>
    </row>
    <row r="106263" spans="1:14" x14ac:dyDescent="0.3">
      <c r="A106263">
        <v>83589366898246</v>
      </c>
      <c r="B106263">
        <v>5741581</v>
      </c>
      <c r="C106263" s="1" t="s">
        <v>14</v>
      </c>
      <c r="D106263" s="2">
        <v>42520.530509259261</v>
      </c>
      <c r="E106263" s="2">
        <v>42529.229166666664</v>
      </c>
      <c r="F106263">
        <v>26</v>
      </c>
      <c r="G106263" s="1" t="s">
        <v>36</v>
      </c>
      <c r="H106263">
        <v>0</v>
      </c>
      <c r="I106263">
        <v>0</v>
      </c>
      <c r="J106263">
        <v>0</v>
      </c>
      <c r="K106263">
        <v>0</v>
      </c>
      <c r="L106263">
        <v>0</v>
      </c>
      <c r="M106263">
        <v>1</v>
      </c>
      <c r="N106263" s="1" t="s">
        <v>22</v>
      </c>
    </row>
    <row r="106264" spans="1:14" x14ac:dyDescent="0.3">
      <c r="A106264">
        <v>267917535119663</v>
      </c>
      <c r="B106264">
        <v>5754191</v>
      </c>
      <c r="C106264" s="1" t="s">
        <v>14</v>
      </c>
      <c r="D106264" s="2">
        <v>42521.880914351852</v>
      </c>
      <c r="E106264" s="2">
        <v>42522.229166666664</v>
      </c>
      <c r="F106264">
        <v>25</v>
      </c>
      <c r="G106264" s="1" t="s">
        <v>36</v>
      </c>
      <c r="H106264">
        <v>0</v>
      </c>
      <c r="I106264">
        <v>0</v>
      </c>
      <c r="J106264">
        <v>0</v>
      </c>
      <c r="K106264">
        <v>0</v>
      </c>
      <c r="L106264">
        <v>0</v>
      </c>
      <c r="M106264">
        <v>0</v>
      </c>
      <c r="N106264" s="1" t="s">
        <v>16</v>
      </c>
    </row>
    <row r="106265" spans="1:14" x14ac:dyDescent="0.3">
      <c r="A106265">
        <v>24311572824647</v>
      </c>
      <c r="B106265">
        <v>5762990</v>
      </c>
      <c r="C106265" s="1" t="s">
        <v>14</v>
      </c>
      <c r="D106265" s="2">
        <v>42523.581087962964</v>
      </c>
      <c r="E106265" s="2">
        <v>42529.229166666664</v>
      </c>
      <c r="F106265">
        <v>25</v>
      </c>
      <c r="G106265" s="1" t="s">
        <v>55</v>
      </c>
      <c r="H106265">
        <v>0</v>
      </c>
      <c r="I106265">
        <v>0</v>
      </c>
      <c r="J106265">
        <v>0</v>
      </c>
      <c r="K106265">
        <v>0</v>
      </c>
      <c r="L106265">
        <v>0</v>
      </c>
      <c r="M106265">
        <v>1</v>
      </c>
      <c r="N106265" s="1" t="s">
        <v>16</v>
      </c>
    </row>
    <row r="106266" spans="1:14" x14ac:dyDescent="0.3">
      <c r="A106266">
        <v>73333956398223</v>
      </c>
      <c r="B106266">
        <v>5754022</v>
      </c>
      <c r="C106266" s="1" t="s">
        <v>14</v>
      </c>
      <c r="D106266" s="2">
        <v>42521.86619212963</v>
      </c>
      <c r="E106266" s="2">
        <v>42522.229166666664</v>
      </c>
      <c r="F106266">
        <v>30</v>
      </c>
      <c r="G106266" s="1" t="s">
        <v>36</v>
      </c>
      <c r="H106266">
        <v>0</v>
      </c>
      <c r="I106266">
        <v>0</v>
      </c>
      <c r="J106266">
        <v>0</v>
      </c>
      <c r="K106266">
        <v>0</v>
      </c>
      <c r="L106266">
        <v>0</v>
      </c>
      <c r="M106266">
        <v>0</v>
      </c>
      <c r="N106266" s="1" t="s">
        <v>16</v>
      </c>
    </row>
    <row r="106267" spans="1:14" x14ac:dyDescent="0.3">
      <c r="A106267">
        <v>119275216458</v>
      </c>
      <c r="B106267">
        <v>5729536</v>
      </c>
      <c r="C106267" s="1" t="s">
        <v>14</v>
      </c>
      <c r="D106267" s="2">
        <v>42514.546030092592</v>
      </c>
      <c r="E106267" s="2">
        <v>42523.229166666664</v>
      </c>
      <c r="F106267">
        <v>30</v>
      </c>
      <c r="G106267" s="1" t="s">
        <v>80</v>
      </c>
      <c r="H106267">
        <v>1</v>
      </c>
      <c r="I106267">
        <v>0</v>
      </c>
      <c r="J106267">
        <v>0</v>
      </c>
      <c r="K106267">
        <v>0</v>
      </c>
      <c r="L106267">
        <v>0</v>
      </c>
      <c r="M106267">
        <v>1</v>
      </c>
      <c r="N106267" s="1" t="s">
        <v>16</v>
      </c>
    </row>
    <row r="106268" spans="1:14" x14ac:dyDescent="0.3">
      <c r="A106268">
        <v>62833387571</v>
      </c>
      <c r="B106268">
        <v>5721988</v>
      </c>
      <c r="C106268" s="1" t="s">
        <v>14</v>
      </c>
      <c r="D106268" s="2">
        <v>42510.517048611109</v>
      </c>
      <c r="E106268" s="2">
        <v>42523.229166666664</v>
      </c>
      <c r="F106268">
        <v>37</v>
      </c>
      <c r="G106268" s="1" t="s">
        <v>36</v>
      </c>
      <c r="H106268">
        <v>0</v>
      </c>
      <c r="I106268">
        <v>0</v>
      </c>
      <c r="J106268">
        <v>0</v>
      </c>
      <c r="K106268">
        <v>0</v>
      </c>
      <c r="L106268">
        <v>0</v>
      </c>
      <c r="M106268">
        <v>1</v>
      </c>
      <c r="N106268" s="1" t="s">
        <v>16</v>
      </c>
    </row>
    <row r="106269" spans="1:14" x14ac:dyDescent="0.3">
      <c r="A106269">
        <v>81579836399819</v>
      </c>
      <c r="B106269">
        <v>5746096</v>
      </c>
      <c r="C106269" s="1" t="s">
        <v>14</v>
      </c>
      <c r="D106269" s="2">
        <v>42520.788182870368</v>
      </c>
      <c r="E106269" s="2">
        <v>42523.229166666664</v>
      </c>
      <c r="F106269">
        <v>21</v>
      </c>
      <c r="G106269" s="1" t="s">
        <v>41</v>
      </c>
      <c r="H106269">
        <v>0</v>
      </c>
      <c r="I106269">
        <v>0</v>
      </c>
      <c r="J106269">
        <v>0</v>
      </c>
      <c r="K106269">
        <v>0</v>
      </c>
      <c r="L106269">
        <v>0</v>
      </c>
      <c r="M106269">
        <v>0</v>
      </c>
      <c r="N106269" s="1" t="s">
        <v>16</v>
      </c>
    </row>
    <row r="106270" spans="1:14" x14ac:dyDescent="0.3">
      <c r="A106270">
        <v>24311572824647</v>
      </c>
      <c r="B106270">
        <v>5738019</v>
      </c>
      <c r="C106270" s="1" t="s">
        <v>14</v>
      </c>
      <c r="D106270" s="2">
        <v>42515.661296296297</v>
      </c>
      <c r="E106270" s="2">
        <v>42523.229166666664</v>
      </c>
      <c r="F106270">
        <v>25</v>
      </c>
      <c r="G106270" s="1" t="s">
        <v>55</v>
      </c>
      <c r="H106270">
        <v>0</v>
      </c>
      <c r="I106270">
        <v>0</v>
      </c>
      <c r="J106270">
        <v>0</v>
      </c>
      <c r="K106270">
        <v>0</v>
      </c>
      <c r="L106270">
        <v>0</v>
      </c>
      <c r="M106270">
        <v>1</v>
      </c>
      <c r="N106270" s="1" t="s">
        <v>16</v>
      </c>
    </row>
    <row r="106271" spans="1:14" x14ac:dyDescent="0.3">
      <c r="A106271">
        <v>347937846726621</v>
      </c>
      <c r="B106271">
        <v>5756510</v>
      </c>
      <c r="C106271" s="1" t="s">
        <v>14</v>
      </c>
      <c r="D106271" s="2">
        <v>42522.578784722224</v>
      </c>
      <c r="E106271" s="2">
        <v>42523.229166666664</v>
      </c>
      <c r="F106271">
        <v>17</v>
      </c>
      <c r="G106271" s="1" t="s">
        <v>55</v>
      </c>
      <c r="H106271">
        <v>0</v>
      </c>
      <c r="I106271">
        <v>0</v>
      </c>
      <c r="J106271">
        <v>0</v>
      </c>
      <c r="K106271">
        <v>0</v>
      </c>
      <c r="L106271">
        <v>0</v>
      </c>
      <c r="M106271">
        <v>0</v>
      </c>
      <c r="N106271" s="1" t="s">
        <v>16</v>
      </c>
    </row>
    <row r="106272" spans="1:14" x14ac:dyDescent="0.3">
      <c r="A106272">
        <v>5428932322451</v>
      </c>
      <c r="B106272">
        <v>5759399</v>
      </c>
      <c r="C106272" s="1" t="s">
        <v>14</v>
      </c>
      <c r="D106272" s="2">
        <v>42522.760104166664</v>
      </c>
      <c r="E106272" s="2">
        <v>42523.229166666664</v>
      </c>
      <c r="F106272">
        <v>70</v>
      </c>
      <c r="G106272" s="1" t="s">
        <v>55</v>
      </c>
      <c r="H106272">
        <v>0</v>
      </c>
      <c r="I106272">
        <v>0</v>
      </c>
      <c r="J106272">
        <v>0</v>
      </c>
      <c r="K106272">
        <v>0</v>
      </c>
      <c r="L106272">
        <v>0</v>
      </c>
      <c r="M106272">
        <v>0</v>
      </c>
      <c r="N106272" s="1" t="s">
        <v>16</v>
      </c>
    </row>
    <row r="106273" spans="1:14" x14ac:dyDescent="0.3">
      <c r="A106273">
        <v>592168539159</v>
      </c>
      <c r="B106273">
        <v>5759050</v>
      </c>
      <c r="C106273" s="1" t="s">
        <v>14</v>
      </c>
      <c r="D106273" s="2">
        <v>42522.716412037036</v>
      </c>
      <c r="E106273" s="2">
        <v>42524.229166666664</v>
      </c>
      <c r="F106273">
        <v>36</v>
      </c>
      <c r="G106273" s="1" t="s">
        <v>55</v>
      </c>
      <c r="H106273">
        <v>1</v>
      </c>
      <c r="I106273">
        <v>0</v>
      </c>
      <c r="J106273">
        <v>0</v>
      </c>
      <c r="K106273">
        <v>0</v>
      </c>
      <c r="L106273">
        <v>0</v>
      </c>
      <c r="M106273">
        <v>0</v>
      </c>
      <c r="N106273" s="1" t="s">
        <v>16</v>
      </c>
    </row>
    <row r="106274" spans="1:14" x14ac:dyDescent="0.3">
      <c r="A106274">
        <v>83589861678351</v>
      </c>
      <c r="B106274">
        <v>5757357</v>
      </c>
      <c r="C106274" s="1" t="s">
        <v>14</v>
      </c>
      <c r="D106274" s="2">
        <v>42522.617083333331</v>
      </c>
      <c r="E106274" s="2">
        <v>42523.229166666664</v>
      </c>
      <c r="F106274">
        <v>21</v>
      </c>
      <c r="G106274" s="1" t="s">
        <v>55</v>
      </c>
      <c r="H106274">
        <v>0</v>
      </c>
      <c r="I106274">
        <v>0</v>
      </c>
      <c r="J106274">
        <v>0</v>
      </c>
      <c r="K106274">
        <v>0</v>
      </c>
      <c r="L106274">
        <v>0</v>
      </c>
      <c r="M106274">
        <v>0</v>
      </c>
      <c r="N106274" s="1" t="s">
        <v>16</v>
      </c>
    </row>
    <row r="106275" spans="1:14" x14ac:dyDescent="0.3">
      <c r="A106275">
        <v>8395668339347</v>
      </c>
      <c r="B106275">
        <v>5753952</v>
      </c>
      <c r="C106275" s="1" t="s">
        <v>17</v>
      </c>
      <c r="D106275" s="2">
        <v>42521.859895833331</v>
      </c>
      <c r="E106275" s="2">
        <v>42528.229166666664</v>
      </c>
      <c r="F106275">
        <v>13</v>
      </c>
      <c r="G106275" s="1" t="s">
        <v>25</v>
      </c>
      <c r="H106275">
        <v>0</v>
      </c>
      <c r="I106275">
        <v>0</v>
      </c>
      <c r="J106275">
        <v>0</v>
      </c>
      <c r="K106275">
        <v>0</v>
      </c>
      <c r="L106275">
        <v>0</v>
      </c>
      <c r="M106275">
        <v>1</v>
      </c>
      <c r="N106275" s="1" t="s">
        <v>16</v>
      </c>
    </row>
    <row r="106276" spans="1:14" x14ac:dyDescent="0.3">
      <c r="A106276">
        <v>74134666723863</v>
      </c>
      <c r="B106276">
        <v>5754677</v>
      </c>
      <c r="C106276" s="1" t="s">
        <v>14</v>
      </c>
      <c r="D106276" s="2">
        <v>42521.938171296293</v>
      </c>
      <c r="E106276" s="2">
        <v>42529.229166666664</v>
      </c>
      <c r="F106276">
        <v>22</v>
      </c>
      <c r="G106276" s="1" t="s">
        <v>80</v>
      </c>
      <c r="H106276">
        <v>0</v>
      </c>
      <c r="I106276">
        <v>0</v>
      </c>
      <c r="J106276">
        <v>0</v>
      </c>
      <c r="K106276">
        <v>0</v>
      </c>
      <c r="L106276">
        <v>0</v>
      </c>
      <c r="M106276">
        <v>1</v>
      </c>
      <c r="N106276" s="1" t="s">
        <v>22</v>
      </c>
    </row>
    <row r="106277" spans="1:14" x14ac:dyDescent="0.3">
      <c r="A106277">
        <v>8711364378562</v>
      </c>
      <c r="B106277">
        <v>5761270</v>
      </c>
      <c r="C106277" s="1" t="s">
        <v>14</v>
      </c>
      <c r="D106277" s="2">
        <v>42522.936678240738</v>
      </c>
      <c r="E106277" s="2">
        <v>42529.229166666664</v>
      </c>
      <c r="F106277">
        <v>15</v>
      </c>
      <c r="G106277" s="1" t="s">
        <v>80</v>
      </c>
      <c r="H106277">
        <v>0</v>
      </c>
      <c r="I106277">
        <v>0</v>
      </c>
      <c r="J106277">
        <v>0</v>
      </c>
      <c r="K106277">
        <v>0</v>
      </c>
      <c r="L106277">
        <v>0</v>
      </c>
      <c r="M106277">
        <v>1</v>
      </c>
      <c r="N106277" s="1" t="s">
        <v>22</v>
      </c>
    </row>
    <row r="106278" spans="1:14" x14ac:dyDescent="0.3">
      <c r="A106278">
        <v>7742248679168</v>
      </c>
      <c r="B106278">
        <v>5753790</v>
      </c>
      <c r="C106278" s="1" t="s">
        <v>14</v>
      </c>
      <c r="D106278" s="2">
        <v>42521.846631944441</v>
      </c>
      <c r="E106278" s="2">
        <v>42522.229166666664</v>
      </c>
      <c r="F106278">
        <v>23</v>
      </c>
      <c r="G106278" s="1" t="s">
        <v>80</v>
      </c>
      <c r="H106278">
        <v>0</v>
      </c>
      <c r="I106278">
        <v>0</v>
      </c>
      <c r="J106278">
        <v>0</v>
      </c>
      <c r="K106278">
        <v>0</v>
      </c>
      <c r="L106278">
        <v>0</v>
      </c>
      <c r="M106278">
        <v>0</v>
      </c>
      <c r="N106278" s="1" t="s">
        <v>16</v>
      </c>
    </row>
    <row r="106279" spans="1:14" x14ac:dyDescent="0.3">
      <c r="A106279">
        <v>9712431915876</v>
      </c>
      <c r="B106279">
        <v>5751424</v>
      </c>
      <c r="C106279" s="1" t="s">
        <v>14</v>
      </c>
      <c r="D106279" s="2">
        <v>42521.650393518517</v>
      </c>
      <c r="E106279" s="2">
        <v>42522.229166666664</v>
      </c>
      <c r="F106279">
        <v>22</v>
      </c>
      <c r="G106279" s="1" t="s">
        <v>80</v>
      </c>
      <c r="H106279">
        <v>0</v>
      </c>
      <c r="I106279">
        <v>0</v>
      </c>
      <c r="J106279">
        <v>0</v>
      </c>
      <c r="K106279">
        <v>0</v>
      </c>
      <c r="L106279">
        <v>0</v>
      </c>
      <c r="M106279">
        <v>0</v>
      </c>
      <c r="N106279" s="1" t="s">
        <v>16</v>
      </c>
    </row>
    <row r="106280" spans="1:14" x14ac:dyDescent="0.3">
      <c r="A106280">
        <v>5851691734672</v>
      </c>
      <c r="B106280">
        <v>5751514</v>
      </c>
      <c r="C106280" s="1" t="s">
        <v>17</v>
      </c>
      <c r="D106280" s="2">
        <v>42521.656701388885</v>
      </c>
      <c r="E106280" s="2">
        <v>42528.229166666664</v>
      </c>
      <c r="F106280">
        <v>13</v>
      </c>
      <c r="G106280" s="1" t="s">
        <v>25</v>
      </c>
      <c r="H106280">
        <v>1</v>
      </c>
      <c r="I106280">
        <v>0</v>
      </c>
      <c r="J106280">
        <v>0</v>
      </c>
      <c r="K106280">
        <v>0</v>
      </c>
      <c r="L106280">
        <v>0</v>
      </c>
      <c r="M106280">
        <v>1</v>
      </c>
      <c r="N106280" s="1" t="s">
        <v>16</v>
      </c>
    </row>
    <row r="106281" spans="1:14" x14ac:dyDescent="0.3">
      <c r="A106281">
        <v>318375315347394</v>
      </c>
      <c r="B106281">
        <v>5734110</v>
      </c>
      <c r="C106281" s="1" t="s">
        <v>14</v>
      </c>
      <c r="D106281" s="2">
        <v>42514.849988425929</v>
      </c>
      <c r="E106281" s="2">
        <v>42528.229166666664</v>
      </c>
      <c r="F106281">
        <v>28</v>
      </c>
      <c r="G106281" s="1" t="s">
        <v>24</v>
      </c>
      <c r="H106281">
        <v>0</v>
      </c>
      <c r="I106281">
        <v>0</v>
      </c>
      <c r="J106281">
        <v>0</v>
      </c>
      <c r="K106281">
        <v>0</v>
      </c>
      <c r="L106281">
        <v>0</v>
      </c>
      <c r="M106281">
        <v>1</v>
      </c>
      <c r="N106281" s="1" t="s">
        <v>16</v>
      </c>
    </row>
    <row r="106282" spans="1:14" x14ac:dyDescent="0.3">
      <c r="A106282">
        <v>552626953636</v>
      </c>
      <c r="B106282">
        <v>5759891</v>
      </c>
      <c r="C106282" s="1" t="s">
        <v>14</v>
      </c>
      <c r="D106282" s="2">
        <v>42522.808888888889</v>
      </c>
      <c r="E106282" s="2">
        <v>42522.229166666664</v>
      </c>
      <c r="F106282">
        <v>9</v>
      </c>
      <c r="G106282" s="1" t="s">
        <v>56</v>
      </c>
      <c r="H106282">
        <v>0</v>
      </c>
      <c r="I106282">
        <v>0</v>
      </c>
      <c r="J106282">
        <v>0</v>
      </c>
      <c r="K106282">
        <v>0</v>
      </c>
      <c r="L106282">
        <v>0</v>
      </c>
      <c r="M106282">
        <v>0</v>
      </c>
      <c r="N106282" s="1" t="s">
        <v>16</v>
      </c>
    </row>
    <row r="106283" spans="1:14" x14ac:dyDescent="0.3">
      <c r="A106283">
        <v>792113399986</v>
      </c>
      <c r="B106283">
        <v>5760338</v>
      </c>
      <c r="C106283" s="1" t="s">
        <v>14</v>
      </c>
      <c r="D106283" s="2">
        <v>42522.841168981482</v>
      </c>
      <c r="E106283" s="2">
        <v>42529.229166666664</v>
      </c>
      <c r="F106283">
        <v>16</v>
      </c>
      <c r="G106283" s="1" t="s">
        <v>25</v>
      </c>
      <c r="H106283">
        <v>0</v>
      </c>
      <c r="I106283">
        <v>0</v>
      </c>
      <c r="J106283">
        <v>0</v>
      </c>
      <c r="K106283">
        <v>0</v>
      </c>
      <c r="L106283">
        <v>0</v>
      </c>
      <c r="M106283">
        <v>1</v>
      </c>
      <c r="N106283" s="1" t="s">
        <v>22</v>
      </c>
    </row>
    <row r="106284" spans="1:14" x14ac:dyDescent="0.3">
      <c r="A106284">
        <v>31932652961147</v>
      </c>
      <c r="B106284">
        <v>5760512</v>
      </c>
      <c r="C106284" s="1" t="s">
        <v>14</v>
      </c>
      <c r="D106284" s="2">
        <v>42522.85396990741</v>
      </c>
      <c r="E106284" s="2">
        <v>42529.229166666664</v>
      </c>
      <c r="F106284">
        <v>12</v>
      </c>
      <c r="G106284" s="1" t="s">
        <v>25</v>
      </c>
      <c r="H106284">
        <v>0</v>
      </c>
      <c r="I106284">
        <v>0</v>
      </c>
      <c r="J106284">
        <v>0</v>
      </c>
      <c r="K106284">
        <v>0</v>
      </c>
      <c r="L106284">
        <v>0</v>
      </c>
      <c r="M106284">
        <v>1</v>
      </c>
      <c r="N106284" s="1" t="s">
        <v>16</v>
      </c>
    </row>
    <row r="106285" spans="1:14" x14ac:dyDescent="0.3">
      <c r="A106285">
        <v>9681529994747</v>
      </c>
      <c r="B106285">
        <v>5789123</v>
      </c>
      <c r="C106285" s="1" t="s">
        <v>14</v>
      </c>
      <c r="D106285" s="2">
        <v>42529.826203703706</v>
      </c>
      <c r="E106285" s="2">
        <v>42529.229166666664</v>
      </c>
      <c r="F106285">
        <v>13</v>
      </c>
      <c r="G106285" s="1" t="s">
        <v>43</v>
      </c>
      <c r="H106285">
        <v>0</v>
      </c>
      <c r="I106285">
        <v>0</v>
      </c>
      <c r="J106285">
        <v>0</v>
      </c>
      <c r="K106285">
        <v>0</v>
      </c>
      <c r="L106285">
        <v>0</v>
      </c>
      <c r="M106285">
        <v>0</v>
      </c>
      <c r="N106285" s="1" t="s">
        <v>16</v>
      </c>
    </row>
    <row r="106286" spans="1:14" x14ac:dyDescent="0.3">
      <c r="A106286">
        <v>123921719497757</v>
      </c>
      <c r="B106286">
        <v>5749541</v>
      </c>
      <c r="C106286" s="1" t="s">
        <v>17</v>
      </c>
      <c r="D106286" s="2">
        <v>42521.559814814813</v>
      </c>
      <c r="E106286" s="2">
        <v>42528.229166666664</v>
      </c>
      <c r="F106286">
        <v>5</v>
      </c>
      <c r="G106286" s="1" t="s">
        <v>25</v>
      </c>
      <c r="H106286">
        <v>0</v>
      </c>
      <c r="I106286">
        <v>0</v>
      </c>
      <c r="J106286">
        <v>0</v>
      </c>
      <c r="K106286">
        <v>0</v>
      </c>
      <c r="L106286">
        <v>0</v>
      </c>
      <c r="M106286">
        <v>1</v>
      </c>
      <c r="N106286" s="1" t="s">
        <v>16</v>
      </c>
    </row>
    <row r="106287" spans="1:14" x14ac:dyDescent="0.3">
      <c r="A106287">
        <v>24196453438424</v>
      </c>
      <c r="B106287">
        <v>5733315</v>
      </c>
      <c r="C106287" s="1" t="s">
        <v>14</v>
      </c>
      <c r="D106287" s="2">
        <v>42514.79965277778</v>
      </c>
      <c r="E106287" s="2">
        <v>42528.229166666664</v>
      </c>
      <c r="F106287">
        <v>6</v>
      </c>
      <c r="G106287" s="1" t="s">
        <v>24</v>
      </c>
      <c r="H106287">
        <v>0</v>
      </c>
      <c r="I106287">
        <v>0</v>
      </c>
      <c r="J106287">
        <v>0</v>
      </c>
      <c r="K106287">
        <v>0</v>
      </c>
      <c r="L106287">
        <v>0</v>
      </c>
      <c r="M106287">
        <v>1</v>
      </c>
      <c r="N106287" s="1" t="s">
        <v>22</v>
      </c>
    </row>
    <row r="106288" spans="1:14" x14ac:dyDescent="0.3">
      <c r="A106288">
        <v>85333957826886</v>
      </c>
      <c r="B106288">
        <v>5772020</v>
      </c>
      <c r="C106288" s="1" t="s">
        <v>17</v>
      </c>
      <c r="D106288" s="2">
        <v>42524.828611111108</v>
      </c>
      <c r="E106288" s="2">
        <v>42528.229166666664</v>
      </c>
      <c r="F106288">
        <v>41</v>
      </c>
      <c r="G106288" s="1" t="s">
        <v>25</v>
      </c>
      <c r="H106288">
        <v>0</v>
      </c>
      <c r="I106288">
        <v>0</v>
      </c>
      <c r="J106288">
        <v>0</v>
      </c>
      <c r="K106288">
        <v>0</v>
      </c>
      <c r="L106288">
        <v>0</v>
      </c>
      <c r="M106288">
        <v>1</v>
      </c>
      <c r="N106288" s="1" t="s">
        <v>16</v>
      </c>
    </row>
    <row r="106289" spans="1:14" x14ac:dyDescent="0.3">
      <c r="A106289">
        <v>9291167893717</v>
      </c>
      <c r="B106289">
        <v>5737686</v>
      </c>
      <c r="C106289" s="1" t="s">
        <v>17</v>
      </c>
      <c r="D106289" s="2">
        <v>42515.642222222225</v>
      </c>
      <c r="E106289" s="2">
        <v>42522.229166666664</v>
      </c>
      <c r="F106289">
        <v>8</v>
      </c>
      <c r="G106289" s="1" t="s">
        <v>25</v>
      </c>
      <c r="H106289">
        <v>1</v>
      </c>
      <c r="I106289">
        <v>0</v>
      </c>
      <c r="J106289">
        <v>0</v>
      </c>
      <c r="K106289">
        <v>0</v>
      </c>
      <c r="L106289">
        <v>0</v>
      </c>
      <c r="M106289">
        <v>1</v>
      </c>
      <c r="N106289" s="1" t="s">
        <v>16</v>
      </c>
    </row>
    <row r="106290" spans="1:14" x14ac:dyDescent="0.3">
      <c r="A106290">
        <v>389463229241</v>
      </c>
      <c r="B106290">
        <v>5754148</v>
      </c>
      <c r="C106290" s="1" t="s">
        <v>14</v>
      </c>
      <c r="D106290" s="2">
        <v>42521.875983796293</v>
      </c>
      <c r="E106290" s="2">
        <v>42522.229166666664</v>
      </c>
      <c r="F106290">
        <v>30</v>
      </c>
      <c r="G106290" s="1" t="s">
        <v>25</v>
      </c>
      <c r="H106290">
        <v>0</v>
      </c>
      <c r="I106290">
        <v>0</v>
      </c>
      <c r="J106290">
        <v>0</v>
      </c>
      <c r="K106290">
        <v>0</v>
      </c>
      <c r="L106290">
        <v>0</v>
      </c>
      <c r="M106290">
        <v>0</v>
      </c>
      <c r="N106290" s="1" t="s">
        <v>16</v>
      </c>
    </row>
    <row r="106291" spans="1:14" x14ac:dyDescent="0.3">
      <c r="A106291">
        <v>465684651517211</v>
      </c>
      <c r="B106291">
        <v>5757903</v>
      </c>
      <c r="C106291" s="1" t="s">
        <v>14</v>
      </c>
      <c r="D106291" s="2">
        <v>42522.645046296297</v>
      </c>
      <c r="E106291" s="2">
        <v>42522.229166666664</v>
      </c>
      <c r="F106291">
        <v>9</v>
      </c>
      <c r="G106291" s="1" t="s">
        <v>43</v>
      </c>
      <c r="H106291">
        <v>0</v>
      </c>
      <c r="I106291">
        <v>0</v>
      </c>
      <c r="J106291">
        <v>0</v>
      </c>
      <c r="K106291">
        <v>0</v>
      </c>
      <c r="L106291">
        <v>0</v>
      </c>
      <c r="M106291">
        <v>0</v>
      </c>
      <c r="N106291" s="1" t="s">
        <v>16</v>
      </c>
    </row>
    <row r="106292" spans="1:14" x14ac:dyDescent="0.3">
      <c r="A106292">
        <v>69217168264182</v>
      </c>
      <c r="B106292">
        <v>5749710</v>
      </c>
      <c r="C106292" s="1" t="s">
        <v>17</v>
      </c>
      <c r="D106292" s="2">
        <v>42521.56821759259</v>
      </c>
      <c r="E106292" s="2">
        <v>42522.229166666664</v>
      </c>
      <c r="F106292">
        <v>10</v>
      </c>
      <c r="G106292" s="1" t="s">
        <v>56</v>
      </c>
      <c r="H106292">
        <v>0</v>
      </c>
      <c r="I106292">
        <v>0</v>
      </c>
      <c r="J106292">
        <v>0</v>
      </c>
      <c r="K106292">
        <v>0</v>
      </c>
      <c r="L106292">
        <v>0</v>
      </c>
      <c r="M106292">
        <v>0</v>
      </c>
      <c r="N106292" s="1" t="s">
        <v>16</v>
      </c>
    </row>
    <row r="106293" spans="1:14" x14ac:dyDescent="0.3">
      <c r="A106293">
        <v>72589141991386</v>
      </c>
      <c r="B106293">
        <v>5777189</v>
      </c>
      <c r="C106293" s="1" t="s">
        <v>17</v>
      </c>
      <c r="D106293" s="2">
        <v>42527.781006944446</v>
      </c>
      <c r="E106293" s="2">
        <v>42529.229166666664</v>
      </c>
      <c r="F106293">
        <v>10</v>
      </c>
      <c r="G106293" s="1" t="s">
        <v>25</v>
      </c>
      <c r="H106293">
        <v>0</v>
      </c>
      <c r="I106293">
        <v>0</v>
      </c>
      <c r="J106293">
        <v>0</v>
      </c>
      <c r="K106293">
        <v>0</v>
      </c>
      <c r="L106293">
        <v>0</v>
      </c>
      <c r="M106293">
        <v>0</v>
      </c>
      <c r="N106293" s="1" t="s">
        <v>16</v>
      </c>
    </row>
    <row r="106294" spans="1:14" x14ac:dyDescent="0.3">
      <c r="A106294">
        <v>9291167893717</v>
      </c>
      <c r="B106294">
        <v>5758238</v>
      </c>
      <c r="C106294" s="1" t="s">
        <v>17</v>
      </c>
      <c r="D106294" s="2">
        <v>42522.666342592594</v>
      </c>
      <c r="E106294" s="2">
        <v>42529.229166666664</v>
      </c>
      <c r="F106294">
        <v>8</v>
      </c>
      <c r="G106294" s="1" t="s">
        <v>25</v>
      </c>
      <c r="H106294">
        <v>1</v>
      </c>
      <c r="I106294">
        <v>0</v>
      </c>
      <c r="J106294">
        <v>0</v>
      </c>
      <c r="K106294">
        <v>0</v>
      </c>
      <c r="L106294">
        <v>0</v>
      </c>
      <c r="M106294">
        <v>1</v>
      </c>
      <c r="N106294" s="1" t="s">
        <v>16</v>
      </c>
    </row>
    <row r="106295" spans="1:14" x14ac:dyDescent="0.3">
      <c r="A106295">
        <v>69217168264182</v>
      </c>
      <c r="B106295">
        <v>5757643</v>
      </c>
      <c r="C106295" s="1" t="s">
        <v>17</v>
      </c>
      <c r="D106295" s="2">
        <v>42522.631747685184</v>
      </c>
      <c r="E106295" s="2">
        <v>42529.229166666664</v>
      </c>
      <c r="F106295">
        <v>10</v>
      </c>
      <c r="G106295" s="1" t="s">
        <v>56</v>
      </c>
      <c r="H106295">
        <v>0</v>
      </c>
      <c r="I106295">
        <v>0</v>
      </c>
      <c r="J106295">
        <v>0</v>
      </c>
      <c r="K106295">
        <v>0</v>
      </c>
      <c r="L106295">
        <v>0</v>
      </c>
      <c r="M106295">
        <v>1</v>
      </c>
      <c r="N106295" s="1" t="s">
        <v>16</v>
      </c>
    </row>
    <row r="106296" spans="1:14" x14ac:dyDescent="0.3">
      <c r="A106296">
        <v>548828668484667</v>
      </c>
      <c r="B106296">
        <v>5731034</v>
      </c>
      <c r="C106296" s="1" t="s">
        <v>14</v>
      </c>
      <c r="D106296" s="2">
        <v>42514.62327546296</v>
      </c>
      <c r="E106296" s="2">
        <v>42522.229166666664</v>
      </c>
      <c r="F106296">
        <v>39</v>
      </c>
      <c r="G106296" s="1" t="s">
        <v>25</v>
      </c>
      <c r="H106296">
        <v>0</v>
      </c>
      <c r="I106296">
        <v>0</v>
      </c>
      <c r="J106296">
        <v>0</v>
      </c>
      <c r="K106296">
        <v>0</v>
      </c>
      <c r="L106296">
        <v>0</v>
      </c>
      <c r="M106296">
        <v>1</v>
      </c>
      <c r="N106296" s="1" t="s">
        <v>16</v>
      </c>
    </row>
    <row r="106297" spans="1:14" x14ac:dyDescent="0.3">
      <c r="A106297">
        <v>34964446791714</v>
      </c>
      <c r="B106297">
        <v>5737362</v>
      </c>
      <c r="C106297" s="1" t="s">
        <v>14</v>
      </c>
      <c r="D106297" s="2">
        <v>42515.625069444446</v>
      </c>
      <c r="E106297" s="2">
        <v>42529.229166666664</v>
      </c>
      <c r="F106297">
        <v>43</v>
      </c>
      <c r="G106297" s="1" t="s">
        <v>25</v>
      </c>
      <c r="H106297">
        <v>0</v>
      </c>
      <c r="I106297">
        <v>0</v>
      </c>
      <c r="J106297">
        <v>0</v>
      </c>
      <c r="K106297">
        <v>1</v>
      </c>
      <c r="L106297">
        <v>0</v>
      </c>
      <c r="M106297">
        <v>1</v>
      </c>
      <c r="N106297" s="1" t="s">
        <v>22</v>
      </c>
    </row>
    <row r="106298" spans="1:14" x14ac:dyDescent="0.3">
      <c r="A106298">
        <v>697928833647</v>
      </c>
      <c r="B106298">
        <v>5759911</v>
      </c>
      <c r="C106298" s="1" t="s">
        <v>17</v>
      </c>
      <c r="D106298" s="2">
        <v>42522.810624999998</v>
      </c>
      <c r="E106298" s="2">
        <v>42529.229166666664</v>
      </c>
      <c r="F106298">
        <v>11</v>
      </c>
      <c r="G106298" s="1" t="s">
        <v>24</v>
      </c>
      <c r="H106298">
        <v>0</v>
      </c>
      <c r="I106298">
        <v>0</v>
      </c>
      <c r="J106298">
        <v>0</v>
      </c>
      <c r="K106298">
        <v>0</v>
      </c>
      <c r="L106298">
        <v>0</v>
      </c>
      <c r="M106298">
        <v>1</v>
      </c>
      <c r="N106298" s="1" t="s">
        <v>16</v>
      </c>
    </row>
    <row r="106299" spans="1:14" x14ac:dyDescent="0.3">
      <c r="A106299">
        <v>697928833647</v>
      </c>
      <c r="B106299">
        <v>5739732</v>
      </c>
      <c r="C106299" s="1" t="s">
        <v>17</v>
      </c>
      <c r="D106299" s="2">
        <v>42515.813750000001</v>
      </c>
      <c r="E106299" s="2">
        <v>42522.229166666664</v>
      </c>
      <c r="F106299">
        <v>11</v>
      </c>
      <c r="G106299" s="1" t="s">
        <v>24</v>
      </c>
      <c r="H106299">
        <v>0</v>
      </c>
      <c r="I106299">
        <v>0</v>
      </c>
      <c r="J106299">
        <v>0</v>
      </c>
      <c r="K106299">
        <v>0</v>
      </c>
      <c r="L106299">
        <v>0</v>
      </c>
      <c r="M106299">
        <v>1</v>
      </c>
      <c r="N106299" s="1" t="s">
        <v>16</v>
      </c>
    </row>
    <row r="106300" spans="1:14" x14ac:dyDescent="0.3">
      <c r="A106300">
        <v>736565987166581</v>
      </c>
      <c r="B106300">
        <v>5740108</v>
      </c>
      <c r="C106300" s="1" t="s">
        <v>14</v>
      </c>
      <c r="D106300" s="2">
        <v>42515.842164351852</v>
      </c>
      <c r="E106300" s="2">
        <v>42522.229166666664</v>
      </c>
      <c r="F106300">
        <v>9</v>
      </c>
      <c r="G106300" s="1" t="s">
        <v>56</v>
      </c>
      <c r="H106300">
        <v>0</v>
      </c>
      <c r="I106300">
        <v>0</v>
      </c>
      <c r="J106300">
        <v>0</v>
      </c>
      <c r="K106300">
        <v>0</v>
      </c>
      <c r="L106300">
        <v>0</v>
      </c>
      <c r="M106300">
        <v>1</v>
      </c>
      <c r="N106300" s="1" t="s">
        <v>16</v>
      </c>
    </row>
    <row r="106301" spans="1:14" x14ac:dyDescent="0.3">
      <c r="A106301">
        <v>2944918842639</v>
      </c>
      <c r="B106301">
        <v>5759924</v>
      </c>
      <c r="C106301" s="1" t="s">
        <v>17</v>
      </c>
      <c r="D106301" s="2">
        <v>42522.811261574076</v>
      </c>
      <c r="E106301" s="2">
        <v>42529.229166666664</v>
      </c>
      <c r="F106301">
        <v>8</v>
      </c>
      <c r="G106301" s="1" t="s">
        <v>25</v>
      </c>
      <c r="H106301">
        <v>1</v>
      </c>
      <c r="I106301">
        <v>0</v>
      </c>
      <c r="J106301">
        <v>0</v>
      </c>
      <c r="K106301">
        <v>0</v>
      </c>
      <c r="L106301">
        <v>0</v>
      </c>
      <c r="M106301">
        <v>1</v>
      </c>
      <c r="N106301" s="1" t="s">
        <v>16</v>
      </c>
    </row>
    <row r="106302" spans="1:14" x14ac:dyDescent="0.3">
      <c r="A106302">
        <v>54532426359999</v>
      </c>
      <c r="B106302">
        <v>5759928</v>
      </c>
      <c r="C106302" s="1" t="s">
        <v>17</v>
      </c>
      <c r="D106302" s="2">
        <v>42522.81150462963</v>
      </c>
      <c r="E106302" s="2">
        <v>42529.229166666664</v>
      </c>
      <c r="F106302">
        <v>9</v>
      </c>
      <c r="G106302" s="1" t="s">
        <v>43</v>
      </c>
      <c r="H106302">
        <v>0</v>
      </c>
      <c r="I106302">
        <v>0</v>
      </c>
      <c r="J106302">
        <v>0</v>
      </c>
      <c r="K106302">
        <v>0</v>
      </c>
      <c r="L106302">
        <v>0</v>
      </c>
      <c r="M106302">
        <v>1</v>
      </c>
      <c r="N106302" s="1" t="s">
        <v>22</v>
      </c>
    </row>
    <row r="106303" spans="1:14" x14ac:dyDescent="0.3">
      <c r="A106303">
        <v>429551575399387</v>
      </c>
      <c r="B106303">
        <v>5759617</v>
      </c>
      <c r="C106303" s="1" t="s">
        <v>17</v>
      </c>
      <c r="D106303" s="2">
        <v>42522.787731481483</v>
      </c>
      <c r="E106303" s="2">
        <v>42529.229166666664</v>
      </c>
      <c r="F106303">
        <v>13</v>
      </c>
      <c r="G106303" s="1" t="s">
        <v>25</v>
      </c>
      <c r="H106303">
        <v>0</v>
      </c>
      <c r="I106303">
        <v>0</v>
      </c>
      <c r="J106303">
        <v>0</v>
      </c>
      <c r="K106303">
        <v>0</v>
      </c>
      <c r="L106303">
        <v>0</v>
      </c>
      <c r="M106303">
        <v>1</v>
      </c>
      <c r="N106303" s="1" t="s">
        <v>16</v>
      </c>
    </row>
    <row r="106304" spans="1:14" x14ac:dyDescent="0.3">
      <c r="A106304">
        <v>984452225949</v>
      </c>
      <c r="B106304">
        <v>5759899</v>
      </c>
      <c r="C106304" s="1" t="s">
        <v>17</v>
      </c>
      <c r="D106304" s="2">
        <v>42522.809965277775</v>
      </c>
      <c r="E106304" s="2">
        <v>42529.229166666664</v>
      </c>
      <c r="F106304">
        <v>10</v>
      </c>
      <c r="G106304" s="1" t="s">
        <v>25</v>
      </c>
      <c r="H106304">
        <v>0</v>
      </c>
      <c r="I106304">
        <v>0</v>
      </c>
      <c r="J106304">
        <v>0</v>
      </c>
      <c r="K106304">
        <v>0</v>
      </c>
      <c r="L106304">
        <v>0</v>
      </c>
      <c r="M106304">
        <v>1</v>
      </c>
      <c r="N106304" s="1" t="s">
        <v>16</v>
      </c>
    </row>
    <row r="106305" spans="1:14" x14ac:dyDescent="0.3">
      <c r="A106305">
        <v>2944918842639</v>
      </c>
      <c r="B106305">
        <v>5739725</v>
      </c>
      <c r="C106305" s="1" t="s">
        <v>17</v>
      </c>
      <c r="D106305" s="2">
        <v>42515.813217592593</v>
      </c>
      <c r="E106305" s="2">
        <v>42522.229166666664</v>
      </c>
      <c r="F106305">
        <v>8</v>
      </c>
      <c r="G106305" s="1" t="s">
        <v>25</v>
      </c>
      <c r="H106305">
        <v>1</v>
      </c>
      <c r="I106305">
        <v>0</v>
      </c>
      <c r="J106305">
        <v>0</v>
      </c>
      <c r="K106305">
        <v>0</v>
      </c>
      <c r="L106305">
        <v>0</v>
      </c>
      <c r="M106305">
        <v>1</v>
      </c>
      <c r="N106305" s="1" t="s">
        <v>16</v>
      </c>
    </row>
    <row r="106306" spans="1:14" x14ac:dyDescent="0.3">
      <c r="A106306">
        <v>792113399986</v>
      </c>
      <c r="B106306">
        <v>5740086</v>
      </c>
      <c r="C106306" s="1" t="s">
        <v>14</v>
      </c>
      <c r="D106306" s="2">
        <v>42515.840277777781</v>
      </c>
      <c r="E106306" s="2">
        <v>42522.229166666664</v>
      </c>
      <c r="F106306">
        <v>16</v>
      </c>
      <c r="G106306" s="1" t="s">
        <v>25</v>
      </c>
      <c r="H106306">
        <v>0</v>
      </c>
      <c r="I106306">
        <v>0</v>
      </c>
      <c r="J106306">
        <v>0</v>
      </c>
      <c r="K106306">
        <v>0</v>
      </c>
      <c r="L106306">
        <v>0</v>
      </c>
      <c r="M106306">
        <v>1</v>
      </c>
      <c r="N106306" s="1" t="s">
        <v>16</v>
      </c>
    </row>
    <row r="106307" spans="1:14" x14ac:dyDescent="0.3">
      <c r="A106307">
        <v>54532426359999</v>
      </c>
      <c r="B106307">
        <v>5740076</v>
      </c>
      <c r="C106307" s="1" t="s">
        <v>17</v>
      </c>
      <c r="D106307" s="2">
        <v>42515.839583333334</v>
      </c>
      <c r="E106307" s="2">
        <v>42522.229166666664</v>
      </c>
      <c r="F106307">
        <v>9</v>
      </c>
      <c r="G106307" s="1" t="s">
        <v>43</v>
      </c>
      <c r="H106307">
        <v>0</v>
      </c>
      <c r="I106307">
        <v>0</v>
      </c>
      <c r="J106307">
        <v>0</v>
      </c>
      <c r="K106307">
        <v>0</v>
      </c>
      <c r="L106307">
        <v>0</v>
      </c>
      <c r="M106307">
        <v>1</v>
      </c>
      <c r="N106307" s="1" t="s">
        <v>16</v>
      </c>
    </row>
    <row r="106308" spans="1:14" x14ac:dyDescent="0.3">
      <c r="A106308">
        <v>31932652961147</v>
      </c>
      <c r="B106308">
        <v>5740095</v>
      </c>
      <c r="C106308" s="1" t="s">
        <v>14</v>
      </c>
      <c r="D106308" s="2">
        <v>42515.84097222222</v>
      </c>
      <c r="E106308" s="2">
        <v>42522.229166666664</v>
      </c>
      <c r="F106308">
        <v>12</v>
      </c>
      <c r="G106308" s="1" t="s">
        <v>25</v>
      </c>
      <c r="H106308">
        <v>0</v>
      </c>
      <c r="I106308">
        <v>0</v>
      </c>
      <c r="J106308">
        <v>0</v>
      </c>
      <c r="K106308">
        <v>0</v>
      </c>
      <c r="L106308">
        <v>0</v>
      </c>
      <c r="M106308">
        <v>1</v>
      </c>
      <c r="N106308" s="1" t="s">
        <v>16</v>
      </c>
    </row>
    <row r="106309" spans="1:14" x14ac:dyDescent="0.3">
      <c r="A106309">
        <v>429551575399387</v>
      </c>
      <c r="B106309">
        <v>5759449</v>
      </c>
      <c r="C106309" s="1" t="s">
        <v>17</v>
      </c>
      <c r="D106309" s="2">
        <v>42522.767476851855</v>
      </c>
      <c r="E106309" s="2">
        <v>42522.229166666664</v>
      </c>
      <c r="F106309">
        <v>13</v>
      </c>
      <c r="G106309" s="1" t="s">
        <v>25</v>
      </c>
      <c r="H106309">
        <v>0</v>
      </c>
      <c r="I106309">
        <v>0</v>
      </c>
      <c r="J106309">
        <v>0</v>
      </c>
      <c r="K106309">
        <v>0</v>
      </c>
      <c r="L106309">
        <v>0</v>
      </c>
      <c r="M106309">
        <v>0</v>
      </c>
      <c r="N106309" s="1" t="s">
        <v>16</v>
      </c>
    </row>
    <row r="106310" spans="1:14" x14ac:dyDescent="0.3">
      <c r="A106310">
        <v>984452225949</v>
      </c>
      <c r="B106310">
        <v>5739718</v>
      </c>
      <c r="C106310" s="1" t="s">
        <v>17</v>
      </c>
      <c r="D106310" s="2">
        <v>42515.812731481485</v>
      </c>
      <c r="E106310" s="2">
        <v>42522.229166666664</v>
      </c>
      <c r="F106310">
        <v>10</v>
      </c>
      <c r="G106310" s="1" t="s">
        <v>25</v>
      </c>
      <c r="H106310">
        <v>0</v>
      </c>
      <c r="I106310">
        <v>0</v>
      </c>
      <c r="J106310">
        <v>0</v>
      </c>
      <c r="K106310">
        <v>0</v>
      </c>
      <c r="L106310">
        <v>0</v>
      </c>
      <c r="M106310">
        <v>1</v>
      </c>
      <c r="N106310" s="1" t="s">
        <v>16</v>
      </c>
    </row>
    <row r="106311" spans="1:14" x14ac:dyDescent="0.3">
      <c r="A106311">
        <v>648293547772982</v>
      </c>
      <c r="B106311">
        <v>5760537</v>
      </c>
      <c r="C106311" s="1" t="s">
        <v>14</v>
      </c>
      <c r="D106311" s="2">
        <v>42522.855324074073</v>
      </c>
      <c r="E106311" s="2">
        <v>42529.229166666664</v>
      </c>
      <c r="F106311">
        <v>10</v>
      </c>
      <c r="G106311" s="1" t="s">
        <v>25</v>
      </c>
      <c r="H106311">
        <v>0</v>
      </c>
      <c r="I106311">
        <v>0</v>
      </c>
      <c r="J106311">
        <v>0</v>
      </c>
      <c r="K106311">
        <v>0</v>
      </c>
      <c r="L106311">
        <v>0</v>
      </c>
      <c r="M106311">
        <v>1</v>
      </c>
      <c r="N106311" s="1" t="s">
        <v>16</v>
      </c>
    </row>
    <row r="106312" spans="1:14" x14ac:dyDescent="0.3">
      <c r="A106312">
        <v>736565987166581</v>
      </c>
      <c r="B106312">
        <v>5760524</v>
      </c>
      <c r="C106312" s="1" t="s">
        <v>14</v>
      </c>
      <c r="D106312" s="2">
        <v>42522.854525462964</v>
      </c>
      <c r="E106312" s="2">
        <v>42529.229166666664</v>
      </c>
      <c r="F106312">
        <v>9</v>
      </c>
      <c r="G106312" s="1" t="s">
        <v>56</v>
      </c>
      <c r="H106312">
        <v>0</v>
      </c>
      <c r="I106312">
        <v>0</v>
      </c>
      <c r="J106312">
        <v>0</v>
      </c>
      <c r="K106312">
        <v>0</v>
      </c>
      <c r="L106312">
        <v>0</v>
      </c>
      <c r="M106312">
        <v>1</v>
      </c>
      <c r="N106312" s="1" t="s">
        <v>16</v>
      </c>
    </row>
    <row r="106313" spans="1:14" x14ac:dyDescent="0.3">
      <c r="A106313">
        <v>396471593159512</v>
      </c>
      <c r="B106313">
        <v>5765733</v>
      </c>
      <c r="C106313" s="1" t="s">
        <v>14</v>
      </c>
      <c r="D106313" s="2">
        <v>42523.797210648147</v>
      </c>
      <c r="E106313" s="2">
        <v>42523.229166666664</v>
      </c>
      <c r="F106313">
        <v>48</v>
      </c>
      <c r="G106313" s="1" t="s">
        <v>46</v>
      </c>
      <c r="H106313">
        <v>0</v>
      </c>
      <c r="I106313">
        <v>0</v>
      </c>
      <c r="J106313">
        <v>1</v>
      </c>
      <c r="K106313">
        <v>0</v>
      </c>
      <c r="L106313">
        <v>0</v>
      </c>
      <c r="M106313">
        <v>0</v>
      </c>
      <c r="N106313" s="1" t="s">
        <v>16</v>
      </c>
    </row>
    <row r="106314" spans="1:14" x14ac:dyDescent="0.3">
      <c r="A106314">
        <v>43582127732357</v>
      </c>
      <c r="B106314">
        <v>5769168</v>
      </c>
      <c r="C106314" s="1" t="s">
        <v>14</v>
      </c>
      <c r="D106314" s="2">
        <v>42524.58321759259</v>
      </c>
      <c r="E106314" s="2">
        <v>42524.229166666664</v>
      </c>
      <c r="F106314">
        <v>83</v>
      </c>
      <c r="G106314" s="1" t="s">
        <v>91</v>
      </c>
      <c r="H106314">
        <v>0</v>
      </c>
      <c r="I106314">
        <v>1</v>
      </c>
      <c r="J106314">
        <v>0</v>
      </c>
      <c r="K106314">
        <v>0</v>
      </c>
      <c r="L106314">
        <v>0</v>
      </c>
      <c r="M106314">
        <v>0</v>
      </c>
      <c r="N106314" s="1" t="s">
        <v>16</v>
      </c>
    </row>
    <row r="106315" spans="1:14" x14ac:dyDescent="0.3">
      <c r="A106315">
        <v>776437366589434</v>
      </c>
      <c r="B106315">
        <v>5736522</v>
      </c>
      <c r="C106315" s="1" t="s">
        <v>17</v>
      </c>
      <c r="D106315" s="2">
        <v>42515.581261574072</v>
      </c>
      <c r="E106315" s="2">
        <v>42528.229166666664</v>
      </c>
      <c r="F106315">
        <v>4</v>
      </c>
      <c r="G106315" s="1" t="s">
        <v>25</v>
      </c>
      <c r="H106315">
        <v>0</v>
      </c>
      <c r="I106315">
        <v>0</v>
      </c>
      <c r="J106315">
        <v>0</v>
      </c>
      <c r="K106315">
        <v>0</v>
      </c>
      <c r="L106315">
        <v>0</v>
      </c>
      <c r="M106315">
        <v>1</v>
      </c>
      <c r="N106315" s="1" t="s">
        <v>16</v>
      </c>
    </row>
    <row r="106316" spans="1:14" x14ac:dyDescent="0.3">
      <c r="A106316">
        <v>58712525496545</v>
      </c>
      <c r="B106316">
        <v>5770647</v>
      </c>
      <c r="C106316" s="1" t="s">
        <v>14</v>
      </c>
      <c r="D106316" s="2">
        <v>42524.676342592589</v>
      </c>
      <c r="E106316" s="2">
        <v>42524.229166666664</v>
      </c>
      <c r="F106316">
        <v>30</v>
      </c>
      <c r="G106316" s="1" t="s">
        <v>44</v>
      </c>
      <c r="H106316">
        <v>0</v>
      </c>
      <c r="I106316">
        <v>0</v>
      </c>
      <c r="J106316">
        <v>0</v>
      </c>
      <c r="K106316">
        <v>0</v>
      </c>
      <c r="L106316">
        <v>0</v>
      </c>
      <c r="M106316">
        <v>0</v>
      </c>
      <c r="N106316" s="1" t="s">
        <v>16</v>
      </c>
    </row>
    <row r="106317" spans="1:14" x14ac:dyDescent="0.3">
      <c r="A106317">
        <v>4464679911767</v>
      </c>
      <c r="B106317">
        <v>5763039</v>
      </c>
      <c r="C106317" s="1" t="s">
        <v>14</v>
      </c>
      <c r="D106317" s="2">
        <v>42523.582789351851</v>
      </c>
      <c r="E106317" s="2">
        <v>42523.229166666664</v>
      </c>
      <c r="F106317">
        <v>89</v>
      </c>
      <c r="G106317" s="1" t="s">
        <v>44</v>
      </c>
      <c r="H106317">
        <v>0</v>
      </c>
      <c r="I106317">
        <v>0</v>
      </c>
      <c r="J106317">
        <v>0</v>
      </c>
      <c r="K106317">
        <v>0</v>
      </c>
      <c r="L106317">
        <v>0</v>
      </c>
      <c r="M106317">
        <v>0</v>
      </c>
      <c r="N106317" s="1" t="s">
        <v>16</v>
      </c>
    </row>
    <row r="106318" spans="1:14" x14ac:dyDescent="0.3">
      <c r="A106318">
        <v>974765483669</v>
      </c>
      <c r="B106318">
        <v>5703280</v>
      </c>
      <c r="C106318" s="1" t="s">
        <v>14</v>
      </c>
      <c r="D106318" s="2">
        <v>42506.801226851851</v>
      </c>
      <c r="E106318" s="2">
        <v>42524.229166666664</v>
      </c>
      <c r="F106318">
        <v>43</v>
      </c>
      <c r="G106318" s="1" t="s">
        <v>61</v>
      </c>
      <c r="H106318">
        <v>0</v>
      </c>
      <c r="I106318">
        <v>0</v>
      </c>
      <c r="J106318">
        <v>0</v>
      </c>
      <c r="K106318">
        <v>0</v>
      </c>
      <c r="L106318">
        <v>0</v>
      </c>
      <c r="M106318">
        <v>1</v>
      </c>
      <c r="N106318" s="1" t="s">
        <v>16</v>
      </c>
    </row>
    <row r="106319" spans="1:14" x14ac:dyDescent="0.3">
      <c r="A106319">
        <v>26313129179263</v>
      </c>
      <c r="B106319">
        <v>5756677</v>
      </c>
      <c r="C106319" s="1" t="s">
        <v>14</v>
      </c>
      <c r="D106319" s="2">
        <v>42522.586284722223</v>
      </c>
      <c r="E106319" s="2">
        <v>42522.229166666664</v>
      </c>
      <c r="F106319">
        <v>29</v>
      </c>
      <c r="G106319" s="1" t="s">
        <v>47</v>
      </c>
      <c r="H106319">
        <v>0</v>
      </c>
      <c r="I106319">
        <v>0</v>
      </c>
      <c r="J106319">
        <v>0</v>
      </c>
      <c r="K106319">
        <v>1</v>
      </c>
      <c r="L106319">
        <v>0</v>
      </c>
      <c r="M106319">
        <v>0</v>
      </c>
      <c r="N106319" s="1" t="s">
        <v>16</v>
      </c>
    </row>
    <row r="106320" spans="1:14" x14ac:dyDescent="0.3">
      <c r="A106320">
        <v>43582127732357</v>
      </c>
      <c r="B106320">
        <v>5785814</v>
      </c>
      <c r="C106320" s="1" t="s">
        <v>14</v>
      </c>
      <c r="D106320" s="2">
        <v>42529.549618055556</v>
      </c>
      <c r="E106320" s="2">
        <v>42529.229166666664</v>
      </c>
      <c r="F106320">
        <v>83</v>
      </c>
      <c r="G106320" s="1" t="s">
        <v>91</v>
      </c>
      <c r="H106320">
        <v>0</v>
      </c>
      <c r="I106320">
        <v>1</v>
      </c>
      <c r="J106320">
        <v>0</v>
      </c>
      <c r="K106320">
        <v>0</v>
      </c>
      <c r="L106320">
        <v>0</v>
      </c>
      <c r="M106320">
        <v>0</v>
      </c>
      <c r="N106320" s="1" t="s">
        <v>16</v>
      </c>
    </row>
    <row r="106321" spans="1:14" x14ac:dyDescent="0.3">
      <c r="A106321">
        <v>4532285988167</v>
      </c>
      <c r="B106321">
        <v>5757316</v>
      </c>
      <c r="C106321" s="1" t="s">
        <v>14</v>
      </c>
      <c r="D106321" s="2">
        <v>42522.615439814814</v>
      </c>
      <c r="E106321" s="2">
        <v>42522.229166666664</v>
      </c>
      <c r="F106321">
        <v>30</v>
      </c>
      <c r="G106321" s="1" t="s">
        <v>44</v>
      </c>
      <c r="H106321">
        <v>0</v>
      </c>
      <c r="I106321">
        <v>0</v>
      </c>
      <c r="J106321">
        <v>0</v>
      </c>
      <c r="K106321">
        <v>0</v>
      </c>
      <c r="L106321">
        <v>0</v>
      </c>
      <c r="M106321">
        <v>0</v>
      </c>
      <c r="N106321" s="1" t="s">
        <v>16</v>
      </c>
    </row>
    <row r="106322" spans="1:14" x14ac:dyDescent="0.3">
      <c r="A106322">
        <v>9735327484941</v>
      </c>
      <c r="B106322">
        <v>5786393</v>
      </c>
      <c r="C106322" s="1" t="s">
        <v>14</v>
      </c>
      <c r="D106322" s="2">
        <v>42529.578240740739</v>
      </c>
      <c r="E106322" s="2">
        <v>42529.229166666664</v>
      </c>
      <c r="F106322">
        <v>29</v>
      </c>
      <c r="G106322" s="1" t="s">
        <v>84</v>
      </c>
      <c r="H106322">
        <v>1</v>
      </c>
      <c r="I106322">
        <v>0</v>
      </c>
      <c r="J106322">
        <v>0</v>
      </c>
      <c r="K106322">
        <v>0</v>
      </c>
      <c r="L106322">
        <v>0</v>
      </c>
      <c r="M106322">
        <v>0</v>
      </c>
      <c r="N106322" s="1" t="s">
        <v>16</v>
      </c>
    </row>
    <row r="106323" spans="1:14" x14ac:dyDescent="0.3">
      <c r="A106323">
        <v>71196945741474</v>
      </c>
      <c r="B106323">
        <v>5756629</v>
      </c>
      <c r="C106323" s="1" t="s">
        <v>14</v>
      </c>
      <c r="D106323" s="2">
        <v>42522.583784722221</v>
      </c>
      <c r="E106323" s="2">
        <v>42522.229166666664</v>
      </c>
      <c r="F106323">
        <v>16</v>
      </c>
      <c r="G106323" s="1" t="s">
        <v>58</v>
      </c>
      <c r="H106323">
        <v>0</v>
      </c>
      <c r="I106323">
        <v>0</v>
      </c>
      <c r="J106323">
        <v>0</v>
      </c>
      <c r="K106323">
        <v>0</v>
      </c>
      <c r="L106323">
        <v>0</v>
      </c>
      <c r="M106323">
        <v>0</v>
      </c>
      <c r="N106323" s="1" t="s">
        <v>16</v>
      </c>
    </row>
    <row r="106324" spans="1:14" x14ac:dyDescent="0.3">
      <c r="A106324">
        <v>77392975725869</v>
      </c>
      <c r="B106324">
        <v>5706372</v>
      </c>
      <c r="C106324" s="1" t="s">
        <v>14</v>
      </c>
      <c r="D106324" s="2">
        <v>42507.571770833332</v>
      </c>
      <c r="E106324" s="2">
        <v>42528.229166666664</v>
      </c>
      <c r="F106324">
        <v>65</v>
      </c>
      <c r="G106324" s="1" t="s">
        <v>25</v>
      </c>
      <c r="H106324">
        <v>0</v>
      </c>
      <c r="I106324">
        <v>1</v>
      </c>
      <c r="J106324">
        <v>1</v>
      </c>
      <c r="K106324">
        <v>0</v>
      </c>
      <c r="L106324">
        <v>0</v>
      </c>
      <c r="M106324">
        <v>1</v>
      </c>
      <c r="N106324" s="1" t="s">
        <v>16</v>
      </c>
    </row>
    <row r="106325" spans="1:14" x14ac:dyDescent="0.3">
      <c r="A106325">
        <v>9652175473392</v>
      </c>
      <c r="B106325">
        <v>5735854</v>
      </c>
      <c r="C106325" s="1" t="s">
        <v>17</v>
      </c>
      <c r="D106325" s="2">
        <v>42515.54724537037</v>
      </c>
      <c r="E106325" s="2">
        <v>42528.229166666664</v>
      </c>
      <c r="F106325">
        <v>52</v>
      </c>
      <c r="G106325" s="1" t="s">
        <v>25</v>
      </c>
      <c r="H106325">
        <v>0</v>
      </c>
      <c r="I106325">
        <v>0</v>
      </c>
      <c r="J106325">
        <v>0</v>
      </c>
      <c r="K106325">
        <v>0</v>
      </c>
      <c r="L106325">
        <v>0</v>
      </c>
      <c r="M106325">
        <v>1</v>
      </c>
      <c r="N106325" s="1" t="s">
        <v>16</v>
      </c>
    </row>
    <row r="106326" spans="1:14" x14ac:dyDescent="0.3">
      <c r="A106326">
        <v>657617584565722</v>
      </c>
      <c r="B106326">
        <v>5780728</v>
      </c>
      <c r="C106326" s="1" t="s">
        <v>14</v>
      </c>
      <c r="D106326" s="2">
        <v>42528.582060185188</v>
      </c>
      <c r="E106326" s="2">
        <v>42528.229166666664</v>
      </c>
      <c r="F106326">
        <v>9</v>
      </c>
      <c r="G106326" s="1" t="s">
        <v>25</v>
      </c>
      <c r="H106326">
        <v>1</v>
      </c>
      <c r="I106326">
        <v>0</v>
      </c>
      <c r="J106326">
        <v>0</v>
      </c>
      <c r="K106326">
        <v>0</v>
      </c>
      <c r="L106326">
        <v>0</v>
      </c>
      <c r="M106326">
        <v>0</v>
      </c>
      <c r="N106326" s="1" t="s">
        <v>16</v>
      </c>
    </row>
    <row r="106327" spans="1:14" x14ac:dyDescent="0.3">
      <c r="A106327">
        <v>4953982194257</v>
      </c>
      <c r="B106327">
        <v>5731427</v>
      </c>
      <c r="C106327" s="1" t="s">
        <v>17</v>
      </c>
      <c r="D106327" s="2">
        <v>42514.645891203705</v>
      </c>
      <c r="E106327" s="2">
        <v>42528.229166666664</v>
      </c>
      <c r="F106327">
        <v>9</v>
      </c>
      <c r="G106327" s="1" t="s">
        <v>25</v>
      </c>
      <c r="H106327">
        <v>1</v>
      </c>
      <c r="I106327">
        <v>0</v>
      </c>
      <c r="J106327">
        <v>0</v>
      </c>
      <c r="K106327">
        <v>0</v>
      </c>
      <c r="L106327">
        <v>0</v>
      </c>
      <c r="M106327">
        <v>1</v>
      </c>
      <c r="N106327" s="1" t="s">
        <v>16</v>
      </c>
    </row>
    <row r="106328" spans="1:14" x14ac:dyDescent="0.3">
      <c r="A106328">
        <v>263651731159656</v>
      </c>
      <c r="B106328">
        <v>5708367</v>
      </c>
      <c r="C106328" s="1" t="s">
        <v>17</v>
      </c>
      <c r="D106328" s="2">
        <v>42507.691701388889</v>
      </c>
      <c r="E106328" s="2">
        <v>42528.229166666664</v>
      </c>
      <c r="F106328">
        <v>16</v>
      </c>
      <c r="G106328" s="1" t="s">
        <v>24</v>
      </c>
      <c r="H106328">
        <v>1</v>
      </c>
      <c r="I106328">
        <v>0</v>
      </c>
      <c r="J106328">
        <v>0</v>
      </c>
      <c r="K106328">
        <v>0</v>
      </c>
      <c r="L106328">
        <v>0</v>
      </c>
      <c r="M106328">
        <v>1</v>
      </c>
      <c r="N106328" s="1" t="s">
        <v>22</v>
      </c>
    </row>
    <row r="106329" spans="1:14" x14ac:dyDescent="0.3">
      <c r="A106329">
        <v>99793299243187</v>
      </c>
      <c r="B106329">
        <v>5734179</v>
      </c>
      <c r="C106329" s="1" t="s">
        <v>14</v>
      </c>
      <c r="D106329" s="2">
        <v>42514.857060185182</v>
      </c>
      <c r="E106329" s="2">
        <v>42528.229166666664</v>
      </c>
      <c r="F106329">
        <v>8</v>
      </c>
      <c r="G106329" s="1" t="s">
        <v>25</v>
      </c>
      <c r="H106329">
        <v>0</v>
      </c>
      <c r="I106329">
        <v>0</v>
      </c>
      <c r="J106329">
        <v>0</v>
      </c>
      <c r="K106329">
        <v>0</v>
      </c>
      <c r="L106329">
        <v>0</v>
      </c>
      <c r="M106329">
        <v>1</v>
      </c>
      <c r="N106329" s="1" t="s">
        <v>22</v>
      </c>
    </row>
    <row r="106330" spans="1:14" x14ac:dyDescent="0.3">
      <c r="A106330">
        <v>9251325295612</v>
      </c>
      <c r="B106330">
        <v>5717634</v>
      </c>
      <c r="C106330" s="1" t="s">
        <v>17</v>
      </c>
      <c r="D106330" s="2">
        <v>42509.570567129631</v>
      </c>
      <c r="E106330" s="2">
        <v>42522.229166666664</v>
      </c>
      <c r="F106330">
        <v>47</v>
      </c>
      <c r="G106330" s="1" t="s">
        <v>25</v>
      </c>
      <c r="H106330">
        <v>0</v>
      </c>
      <c r="I106330">
        <v>0</v>
      </c>
      <c r="J106330">
        <v>0</v>
      </c>
      <c r="K106330">
        <v>0</v>
      </c>
      <c r="L106330">
        <v>1</v>
      </c>
      <c r="M106330">
        <v>1</v>
      </c>
      <c r="N106330" s="1" t="s">
        <v>16</v>
      </c>
    </row>
    <row r="106331" spans="1:14" x14ac:dyDescent="0.3">
      <c r="A106331">
        <v>7684728126393</v>
      </c>
      <c r="B106331">
        <v>5736101</v>
      </c>
      <c r="C106331" s="1" t="s">
        <v>17</v>
      </c>
      <c r="D106331" s="2">
        <v>42515.559363425928</v>
      </c>
      <c r="E106331" s="2">
        <v>42529.229166666664</v>
      </c>
      <c r="F106331">
        <v>5</v>
      </c>
      <c r="G106331" s="1" t="s">
        <v>25</v>
      </c>
      <c r="H106331">
        <v>0</v>
      </c>
      <c r="I106331">
        <v>0</v>
      </c>
      <c r="J106331">
        <v>0</v>
      </c>
      <c r="K106331">
        <v>0</v>
      </c>
      <c r="L106331">
        <v>0</v>
      </c>
      <c r="M106331">
        <v>1</v>
      </c>
      <c r="N106331" s="1" t="s">
        <v>16</v>
      </c>
    </row>
    <row r="106332" spans="1:14" x14ac:dyDescent="0.3">
      <c r="A106332">
        <v>8562629625944</v>
      </c>
      <c r="B106332">
        <v>5721204</v>
      </c>
      <c r="C106332" s="1" t="s">
        <v>17</v>
      </c>
      <c r="D106332" s="2">
        <v>42509.881793981483</v>
      </c>
      <c r="E106332" s="2">
        <v>42522.229166666664</v>
      </c>
      <c r="F106332">
        <v>8</v>
      </c>
      <c r="G106332" s="1" t="s">
        <v>25</v>
      </c>
      <c r="H106332">
        <v>0</v>
      </c>
      <c r="I106332">
        <v>0</v>
      </c>
      <c r="J106332">
        <v>0</v>
      </c>
      <c r="K106332">
        <v>0</v>
      </c>
      <c r="L106332">
        <v>0</v>
      </c>
      <c r="M106332">
        <v>1</v>
      </c>
      <c r="N106332" s="1" t="s">
        <v>16</v>
      </c>
    </row>
    <row r="106333" spans="1:14" x14ac:dyDescent="0.3">
      <c r="A106333">
        <v>33114756716931</v>
      </c>
      <c r="B106333">
        <v>5737909</v>
      </c>
      <c r="C106333" s="1" t="s">
        <v>17</v>
      </c>
      <c r="D106333" s="2">
        <v>42515.654942129629</v>
      </c>
      <c r="E106333" s="2">
        <v>42529.229166666664</v>
      </c>
      <c r="F106333">
        <v>55</v>
      </c>
      <c r="G106333" s="1" t="s">
        <v>25</v>
      </c>
      <c r="H106333">
        <v>0</v>
      </c>
      <c r="I106333">
        <v>0</v>
      </c>
      <c r="J106333">
        <v>0</v>
      </c>
      <c r="K106333">
        <v>0</v>
      </c>
      <c r="L106333">
        <v>0</v>
      </c>
      <c r="M106333">
        <v>1</v>
      </c>
      <c r="N106333" s="1" t="s">
        <v>22</v>
      </c>
    </row>
    <row r="106334" spans="1:14" x14ac:dyDescent="0.3">
      <c r="A106334">
        <v>1858863989214</v>
      </c>
      <c r="B106334">
        <v>5782355</v>
      </c>
      <c r="C106334" s="1" t="s">
        <v>17</v>
      </c>
      <c r="D106334" s="2">
        <v>42528.690729166665</v>
      </c>
      <c r="E106334" s="2">
        <v>42528.229166666664</v>
      </c>
      <c r="F106334">
        <v>31</v>
      </c>
      <c r="G106334" s="1" t="s">
        <v>15</v>
      </c>
      <c r="H106334">
        <v>0</v>
      </c>
      <c r="I106334">
        <v>0</v>
      </c>
      <c r="J106334">
        <v>0</v>
      </c>
      <c r="K106334">
        <v>0</v>
      </c>
      <c r="L106334">
        <v>0</v>
      </c>
      <c r="M106334">
        <v>0</v>
      </c>
      <c r="N106334" s="1" t="s">
        <v>16</v>
      </c>
    </row>
    <row r="106335" spans="1:14" x14ac:dyDescent="0.3">
      <c r="A106335">
        <v>975356368654</v>
      </c>
      <c r="B106335">
        <v>5702277</v>
      </c>
      <c r="C106335" s="1" t="s">
        <v>14</v>
      </c>
      <c r="D106335" s="2">
        <v>42506.725104166668</v>
      </c>
      <c r="E106335" s="2">
        <v>42524.229166666664</v>
      </c>
      <c r="F106335">
        <v>20</v>
      </c>
      <c r="G106335" s="1" t="s">
        <v>61</v>
      </c>
      <c r="H106335">
        <v>0</v>
      </c>
      <c r="I106335">
        <v>0</v>
      </c>
      <c r="J106335">
        <v>0</v>
      </c>
      <c r="K106335">
        <v>0</v>
      </c>
      <c r="L106335">
        <v>0</v>
      </c>
      <c r="M106335">
        <v>1</v>
      </c>
      <c r="N106335" s="1" t="s">
        <v>22</v>
      </c>
    </row>
    <row r="106336" spans="1:14" x14ac:dyDescent="0.3">
      <c r="A106336">
        <v>68341228865935</v>
      </c>
      <c r="B106336">
        <v>5696272</v>
      </c>
      <c r="C106336" s="1" t="s">
        <v>14</v>
      </c>
      <c r="D106336" s="2">
        <v>42503.745208333334</v>
      </c>
      <c r="E106336" s="2">
        <v>42524.229166666664</v>
      </c>
      <c r="F106336">
        <v>23</v>
      </c>
      <c r="G106336" s="1" t="s">
        <v>61</v>
      </c>
      <c r="H106336">
        <v>0</v>
      </c>
      <c r="I106336">
        <v>0</v>
      </c>
      <c r="J106336">
        <v>0</v>
      </c>
      <c r="K106336">
        <v>0</v>
      </c>
      <c r="L106336">
        <v>0</v>
      </c>
      <c r="M106336">
        <v>1</v>
      </c>
      <c r="N106336" s="1" t="s">
        <v>16</v>
      </c>
    </row>
    <row r="106337" spans="1:14" x14ac:dyDescent="0.3">
      <c r="A106337">
        <v>72181636942397</v>
      </c>
      <c r="B106337">
        <v>5705770</v>
      </c>
      <c r="C106337" s="1" t="s">
        <v>14</v>
      </c>
      <c r="D106337" s="2">
        <v>42507.541585648149</v>
      </c>
      <c r="E106337" s="2">
        <v>42524.229166666664</v>
      </c>
      <c r="F106337">
        <v>38</v>
      </c>
      <c r="G106337" s="1" t="s">
        <v>61</v>
      </c>
      <c r="H106337">
        <v>0</v>
      </c>
      <c r="I106337">
        <v>1</v>
      </c>
      <c r="J106337">
        <v>0</v>
      </c>
      <c r="K106337">
        <v>0</v>
      </c>
      <c r="L106337">
        <v>0</v>
      </c>
      <c r="M106337">
        <v>1</v>
      </c>
      <c r="N106337" s="1" t="s">
        <v>16</v>
      </c>
    </row>
    <row r="106338" spans="1:14" x14ac:dyDescent="0.3">
      <c r="A106338">
        <v>59616573941675</v>
      </c>
      <c r="B106338">
        <v>5764577</v>
      </c>
      <c r="C106338" s="1" t="s">
        <v>14</v>
      </c>
      <c r="D106338" s="2">
        <v>42523.667812500003</v>
      </c>
      <c r="E106338" s="2">
        <v>42524.229166666664</v>
      </c>
      <c r="F106338">
        <v>16</v>
      </c>
      <c r="G106338" s="1" t="s">
        <v>61</v>
      </c>
      <c r="H106338">
        <v>0</v>
      </c>
      <c r="I106338">
        <v>0</v>
      </c>
      <c r="J106338">
        <v>0</v>
      </c>
      <c r="K106338">
        <v>0</v>
      </c>
      <c r="L106338">
        <v>0</v>
      </c>
      <c r="M106338">
        <v>0</v>
      </c>
      <c r="N106338" s="1" t="s">
        <v>16</v>
      </c>
    </row>
    <row r="106339" spans="1:14" x14ac:dyDescent="0.3">
      <c r="A106339">
        <v>131487155245</v>
      </c>
      <c r="B106339">
        <v>5691696</v>
      </c>
      <c r="C106339" s="1" t="s">
        <v>14</v>
      </c>
      <c r="D106339" s="2">
        <v>42502.792500000003</v>
      </c>
      <c r="E106339" s="2">
        <v>42524.229166666664</v>
      </c>
      <c r="F106339">
        <v>47</v>
      </c>
      <c r="G106339" s="1" t="s">
        <v>61</v>
      </c>
      <c r="H106339">
        <v>0</v>
      </c>
      <c r="I106339">
        <v>0</v>
      </c>
      <c r="J106339">
        <v>0</v>
      </c>
      <c r="K106339">
        <v>0</v>
      </c>
      <c r="L106339">
        <v>0</v>
      </c>
      <c r="M106339">
        <v>1</v>
      </c>
      <c r="N106339" s="1" t="s">
        <v>22</v>
      </c>
    </row>
    <row r="106340" spans="1:14" x14ac:dyDescent="0.3">
      <c r="A106340">
        <v>64858716352777</v>
      </c>
      <c r="B106340">
        <v>5748789</v>
      </c>
      <c r="C106340" s="1" t="s">
        <v>14</v>
      </c>
      <c r="D106340" s="2">
        <v>42521.532685185186</v>
      </c>
      <c r="E106340" s="2">
        <v>42523.229166666664</v>
      </c>
      <c r="F106340">
        <v>29</v>
      </c>
      <c r="G106340" s="1" t="s">
        <v>40</v>
      </c>
      <c r="H106340">
        <v>0</v>
      </c>
      <c r="I106340">
        <v>0</v>
      </c>
      <c r="J106340">
        <v>0</v>
      </c>
      <c r="K106340">
        <v>0</v>
      </c>
      <c r="L106340">
        <v>0</v>
      </c>
      <c r="M106340">
        <v>0</v>
      </c>
      <c r="N106340" s="1" t="s">
        <v>16</v>
      </c>
    </row>
    <row r="106341" spans="1:14" x14ac:dyDescent="0.3">
      <c r="A106341">
        <v>93445829194821</v>
      </c>
      <c r="B106341">
        <v>5767003</v>
      </c>
      <c r="C106341" s="1" t="s">
        <v>14</v>
      </c>
      <c r="D106341" s="2">
        <v>42523.904861111114</v>
      </c>
      <c r="E106341" s="2">
        <v>42523.229166666664</v>
      </c>
      <c r="F106341">
        <v>28</v>
      </c>
      <c r="G106341" s="1" t="s">
        <v>43</v>
      </c>
      <c r="H106341">
        <v>1</v>
      </c>
      <c r="I106341">
        <v>0</v>
      </c>
      <c r="J106341">
        <v>0</v>
      </c>
      <c r="K106341">
        <v>0</v>
      </c>
      <c r="L106341">
        <v>0</v>
      </c>
      <c r="M106341">
        <v>0</v>
      </c>
      <c r="N106341" s="1" t="s">
        <v>16</v>
      </c>
    </row>
    <row r="106342" spans="1:14" x14ac:dyDescent="0.3">
      <c r="A106342">
        <v>8229338621648</v>
      </c>
      <c r="B106342">
        <v>5748783</v>
      </c>
      <c r="C106342" s="1" t="s">
        <v>14</v>
      </c>
      <c r="D106342" s="2">
        <v>42521.532546296294</v>
      </c>
      <c r="E106342" s="2">
        <v>42523.229166666664</v>
      </c>
      <c r="F106342">
        <v>34</v>
      </c>
      <c r="G106342" s="1" t="s">
        <v>37</v>
      </c>
      <c r="H106342">
        <v>0</v>
      </c>
      <c r="I106342">
        <v>0</v>
      </c>
      <c r="J106342">
        <v>0</v>
      </c>
      <c r="K106342">
        <v>0</v>
      </c>
      <c r="L106342">
        <v>0</v>
      </c>
      <c r="M106342">
        <v>0</v>
      </c>
      <c r="N106342" s="1" t="s">
        <v>16</v>
      </c>
    </row>
    <row r="106343" spans="1:14" x14ac:dyDescent="0.3">
      <c r="A106343">
        <v>7843867125751</v>
      </c>
      <c r="B106343">
        <v>5748773</v>
      </c>
      <c r="C106343" s="1" t="s">
        <v>14</v>
      </c>
      <c r="D106343" s="2">
        <v>42521.53230324074</v>
      </c>
      <c r="E106343" s="2">
        <v>42523.229166666664</v>
      </c>
      <c r="F106343">
        <v>16</v>
      </c>
      <c r="G106343" s="1" t="s">
        <v>23</v>
      </c>
      <c r="H106343">
        <v>0</v>
      </c>
      <c r="I106343">
        <v>0</v>
      </c>
      <c r="J106343">
        <v>0</v>
      </c>
      <c r="K106343">
        <v>0</v>
      </c>
      <c r="L106343">
        <v>0</v>
      </c>
      <c r="M106343">
        <v>0</v>
      </c>
      <c r="N106343" s="1" t="s">
        <v>16</v>
      </c>
    </row>
    <row r="106344" spans="1:14" x14ac:dyDescent="0.3">
      <c r="A106344">
        <v>1285515778769</v>
      </c>
      <c r="B106344">
        <v>5748778</v>
      </c>
      <c r="C106344" s="1" t="s">
        <v>14</v>
      </c>
      <c r="D106344" s="2">
        <v>42521.532430555555</v>
      </c>
      <c r="E106344" s="2">
        <v>42523.229166666664</v>
      </c>
      <c r="F106344">
        <v>29</v>
      </c>
      <c r="G106344" s="1" t="s">
        <v>79</v>
      </c>
      <c r="H106344">
        <v>0</v>
      </c>
      <c r="I106344">
        <v>0</v>
      </c>
      <c r="J106344">
        <v>0</v>
      </c>
      <c r="K106344">
        <v>0</v>
      </c>
      <c r="L106344">
        <v>0</v>
      </c>
      <c r="M106344">
        <v>0</v>
      </c>
      <c r="N106344" s="1" t="s">
        <v>22</v>
      </c>
    </row>
    <row r="106345" spans="1:14" x14ac:dyDescent="0.3">
      <c r="A106345">
        <v>1334964666854</v>
      </c>
      <c r="B106345">
        <v>5748749</v>
      </c>
      <c r="C106345" s="1" t="s">
        <v>14</v>
      </c>
      <c r="D106345" s="2">
        <v>42521.531678240739</v>
      </c>
      <c r="E106345" s="2">
        <v>42523.229166666664</v>
      </c>
      <c r="F106345">
        <v>33</v>
      </c>
      <c r="G106345" s="1" t="s">
        <v>40</v>
      </c>
      <c r="H106345">
        <v>0</v>
      </c>
      <c r="I106345">
        <v>0</v>
      </c>
      <c r="J106345">
        <v>0</v>
      </c>
      <c r="K106345">
        <v>0</v>
      </c>
      <c r="L106345">
        <v>0</v>
      </c>
      <c r="M106345">
        <v>0</v>
      </c>
      <c r="N106345" s="1" t="s">
        <v>22</v>
      </c>
    </row>
    <row r="106346" spans="1:14" x14ac:dyDescent="0.3">
      <c r="A106346">
        <v>1848567258226</v>
      </c>
      <c r="B106346">
        <v>5748762</v>
      </c>
      <c r="C106346" s="1" t="s">
        <v>14</v>
      </c>
      <c r="D106346" s="2">
        <v>42521.532106481478</v>
      </c>
      <c r="E106346" s="2">
        <v>42523.229166666664</v>
      </c>
      <c r="F106346">
        <v>21</v>
      </c>
      <c r="G106346" s="1" t="s">
        <v>38</v>
      </c>
      <c r="H106346">
        <v>0</v>
      </c>
      <c r="I106346">
        <v>0</v>
      </c>
      <c r="J106346">
        <v>0</v>
      </c>
      <c r="K106346">
        <v>0</v>
      </c>
      <c r="L106346">
        <v>0</v>
      </c>
      <c r="M106346">
        <v>0</v>
      </c>
      <c r="N106346" s="1" t="s">
        <v>16</v>
      </c>
    </row>
    <row r="106347" spans="1:14" x14ac:dyDescent="0.3">
      <c r="A106347">
        <v>86673143121483</v>
      </c>
      <c r="B106347">
        <v>5782521</v>
      </c>
      <c r="C106347" s="1" t="s">
        <v>14</v>
      </c>
      <c r="D106347" s="2">
        <v>42528.709247685183</v>
      </c>
      <c r="E106347" s="2">
        <v>42528.229166666664</v>
      </c>
      <c r="F106347">
        <v>34</v>
      </c>
      <c r="G106347" s="1" t="s">
        <v>83</v>
      </c>
      <c r="H106347">
        <v>0</v>
      </c>
      <c r="I106347">
        <v>0</v>
      </c>
      <c r="J106347">
        <v>0</v>
      </c>
      <c r="K106347">
        <v>0</v>
      </c>
      <c r="L106347">
        <v>0</v>
      </c>
      <c r="M106347">
        <v>0</v>
      </c>
      <c r="N106347" s="1" t="s">
        <v>16</v>
      </c>
    </row>
    <row r="106348" spans="1:14" x14ac:dyDescent="0.3">
      <c r="A106348">
        <v>14189568335187</v>
      </c>
      <c r="B106348">
        <v>5782015</v>
      </c>
      <c r="C106348" s="1" t="s">
        <v>14</v>
      </c>
      <c r="D106348" s="2">
        <v>42528.663784722223</v>
      </c>
      <c r="E106348" s="2">
        <v>42528.229166666664</v>
      </c>
      <c r="F106348">
        <v>29</v>
      </c>
      <c r="G106348" s="1" t="s">
        <v>83</v>
      </c>
      <c r="H106348">
        <v>1</v>
      </c>
      <c r="I106348">
        <v>0</v>
      </c>
      <c r="J106348">
        <v>0</v>
      </c>
      <c r="K106348">
        <v>0</v>
      </c>
      <c r="L106348">
        <v>0</v>
      </c>
      <c r="M106348">
        <v>0</v>
      </c>
      <c r="N106348" s="1" t="s">
        <v>16</v>
      </c>
    </row>
    <row r="106349" spans="1:14" x14ac:dyDescent="0.3">
      <c r="A106349">
        <v>53937499868318</v>
      </c>
      <c r="B106349">
        <v>5781952</v>
      </c>
      <c r="C106349" s="1" t="s">
        <v>14</v>
      </c>
      <c r="D106349" s="2">
        <v>42528.65697916667</v>
      </c>
      <c r="E106349" s="2">
        <v>42528.229166666664</v>
      </c>
      <c r="F106349">
        <v>20</v>
      </c>
      <c r="G106349" s="1" t="s">
        <v>83</v>
      </c>
      <c r="H106349">
        <v>0</v>
      </c>
      <c r="I106349">
        <v>0</v>
      </c>
      <c r="J106349">
        <v>0</v>
      </c>
      <c r="K106349">
        <v>0</v>
      </c>
      <c r="L106349">
        <v>0</v>
      </c>
      <c r="M106349">
        <v>0</v>
      </c>
      <c r="N106349" s="1" t="s">
        <v>16</v>
      </c>
    </row>
    <row r="106350" spans="1:14" x14ac:dyDescent="0.3">
      <c r="A106350">
        <v>98841419716663</v>
      </c>
      <c r="B106350">
        <v>5759013</v>
      </c>
      <c r="C106350" s="1" t="s">
        <v>14</v>
      </c>
      <c r="D106350" s="2">
        <v>42522.712812500002</v>
      </c>
      <c r="E106350" s="2">
        <v>42522.229166666664</v>
      </c>
      <c r="F106350">
        <v>38</v>
      </c>
      <c r="G106350" s="1" t="s">
        <v>83</v>
      </c>
      <c r="H106350">
        <v>0</v>
      </c>
      <c r="I106350">
        <v>0</v>
      </c>
      <c r="J106350">
        <v>0</v>
      </c>
      <c r="K106350">
        <v>0</v>
      </c>
      <c r="L106350">
        <v>0</v>
      </c>
      <c r="M106350">
        <v>0</v>
      </c>
      <c r="N106350" s="1" t="s">
        <v>16</v>
      </c>
    </row>
    <row r="106351" spans="1:14" x14ac:dyDescent="0.3">
      <c r="A106351">
        <v>261834781295</v>
      </c>
      <c r="B106351">
        <v>5757804</v>
      </c>
      <c r="C106351" s="1" t="s">
        <v>14</v>
      </c>
      <c r="D106351" s="2">
        <v>42522.639062499999</v>
      </c>
      <c r="E106351" s="2">
        <v>42522.229166666664</v>
      </c>
      <c r="F106351">
        <v>40</v>
      </c>
      <c r="G106351" s="1" t="s">
        <v>83</v>
      </c>
      <c r="H106351">
        <v>1</v>
      </c>
      <c r="I106351">
        <v>0</v>
      </c>
      <c r="J106351">
        <v>0</v>
      </c>
      <c r="K106351">
        <v>0</v>
      </c>
      <c r="L106351">
        <v>0</v>
      </c>
      <c r="M106351">
        <v>0</v>
      </c>
      <c r="N106351" s="1" t="s">
        <v>16</v>
      </c>
    </row>
    <row r="106352" spans="1:14" x14ac:dyDescent="0.3">
      <c r="A106352">
        <v>753689349682763</v>
      </c>
      <c r="B106352">
        <v>5769075</v>
      </c>
      <c r="C106352" s="1" t="s">
        <v>17</v>
      </c>
      <c r="D106352" s="2">
        <v>42524.577511574076</v>
      </c>
      <c r="E106352" s="2">
        <v>42524.229166666664</v>
      </c>
      <c r="F106352">
        <v>63</v>
      </c>
      <c r="G106352" s="1" t="s">
        <v>83</v>
      </c>
      <c r="H106352">
        <v>0</v>
      </c>
      <c r="I106352">
        <v>0</v>
      </c>
      <c r="J106352">
        <v>0</v>
      </c>
      <c r="K106352">
        <v>0</v>
      </c>
      <c r="L106352">
        <v>0</v>
      </c>
      <c r="M106352">
        <v>0</v>
      </c>
      <c r="N106352" s="1" t="s">
        <v>16</v>
      </c>
    </row>
    <row r="106353" spans="1:14" x14ac:dyDescent="0.3">
      <c r="A106353">
        <v>44153451679478</v>
      </c>
      <c r="B106353">
        <v>5769160</v>
      </c>
      <c r="C106353" s="1" t="s">
        <v>17</v>
      </c>
      <c r="D106353" s="2">
        <v>42524.582916666666</v>
      </c>
      <c r="E106353" s="2">
        <v>42524.229166666664</v>
      </c>
      <c r="F106353">
        <v>53</v>
      </c>
      <c r="G106353" s="1" t="s">
        <v>83</v>
      </c>
      <c r="H106353">
        <v>0</v>
      </c>
      <c r="I106353">
        <v>0</v>
      </c>
      <c r="J106353">
        <v>0</v>
      </c>
      <c r="K106353">
        <v>1</v>
      </c>
      <c r="L106353">
        <v>0</v>
      </c>
      <c r="M106353">
        <v>0</v>
      </c>
      <c r="N106353" s="1" t="s">
        <v>16</v>
      </c>
    </row>
    <row r="106354" spans="1:14" x14ac:dyDescent="0.3">
      <c r="A106354">
        <v>38154276988138</v>
      </c>
      <c r="B106354">
        <v>5769352</v>
      </c>
      <c r="C106354" s="1" t="s">
        <v>14</v>
      </c>
      <c r="D106354" s="2">
        <v>42524.593611111108</v>
      </c>
      <c r="E106354" s="2">
        <v>42524.229166666664</v>
      </c>
      <c r="F106354">
        <v>55</v>
      </c>
      <c r="G106354" s="1" t="s">
        <v>83</v>
      </c>
      <c r="H106354">
        <v>0</v>
      </c>
      <c r="I106354">
        <v>1</v>
      </c>
      <c r="J106354">
        <v>0</v>
      </c>
      <c r="K106354">
        <v>0</v>
      </c>
      <c r="L106354">
        <v>0</v>
      </c>
      <c r="M106354">
        <v>0</v>
      </c>
      <c r="N106354" s="1" t="s">
        <v>16</v>
      </c>
    </row>
    <row r="106355" spans="1:14" x14ac:dyDescent="0.3">
      <c r="A106355">
        <v>9348317495987</v>
      </c>
      <c r="B106355">
        <v>5770948</v>
      </c>
      <c r="C106355" s="1" t="s">
        <v>14</v>
      </c>
      <c r="D106355" s="2">
        <v>42524.695625</v>
      </c>
      <c r="E106355" s="2">
        <v>42524.229166666664</v>
      </c>
      <c r="F106355">
        <v>3</v>
      </c>
      <c r="G106355" s="1" t="s">
        <v>83</v>
      </c>
      <c r="H106355">
        <v>0</v>
      </c>
      <c r="I106355">
        <v>0</v>
      </c>
      <c r="J106355">
        <v>0</v>
      </c>
      <c r="K106355">
        <v>0</v>
      </c>
      <c r="L106355">
        <v>0</v>
      </c>
      <c r="M106355">
        <v>0</v>
      </c>
      <c r="N106355" s="1" t="s">
        <v>16</v>
      </c>
    </row>
    <row r="106356" spans="1:14" x14ac:dyDescent="0.3">
      <c r="A106356">
        <v>9858953217187</v>
      </c>
      <c r="B106356">
        <v>5780839</v>
      </c>
      <c r="C106356" s="1" t="s">
        <v>14</v>
      </c>
      <c r="D106356" s="2">
        <v>42528.58934027778</v>
      </c>
      <c r="E106356" s="2">
        <v>42528.229166666664</v>
      </c>
      <c r="F106356">
        <v>62</v>
      </c>
      <c r="G106356" s="1" t="s">
        <v>83</v>
      </c>
      <c r="H106356">
        <v>0</v>
      </c>
      <c r="I106356">
        <v>1</v>
      </c>
      <c r="J106356">
        <v>0</v>
      </c>
      <c r="K106356">
        <v>0</v>
      </c>
      <c r="L106356">
        <v>0</v>
      </c>
      <c r="M106356">
        <v>0</v>
      </c>
      <c r="N106356" s="1" t="s">
        <v>16</v>
      </c>
    </row>
    <row r="106357" spans="1:14" x14ac:dyDescent="0.3">
      <c r="A106357">
        <v>92316912675715</v>
      </c>
      <c r="B106357">
        <v>5780592</v>
      </c>
      <c r="C106357" s="1" t="s">
        <v>14</v>
      </c>
      <c r="D106357" s="2">
        <v>42528.573217592595</v>
      </c>
      <c r="E106357" s="2">
        <v>42528.229166666664</v>
      </c>
      <c r="F106357">
        <v>33</v>
      </c>
      <c r="G106357" s="1" t="s">
        <v>83</v>
      </c>
      <c r="H106357">
        <v>1</v>
      </c>
      <c r="I106357">
        <v>0</v>
      </c>
      <c r="J106357">
        <v>0</v>
      </c>
      <c r="K106357">
        <v>0</v>
      </c>
      <c r="L106357">
        <v>0</v>
      </c>
      <c r="M106357">
        <v>0</v>
      </c>
      <c r="N106357" s="1" t="s">
        <v>16</v>
      </c>
    </row>
    <row r="106358" spans="1:14" x14ac:dyDescent="0.3">
      <c r="A106358">
        <v>672716741159531</v>
      </c>
      <c r="B106358">
        <v>5727106</v>
      </c>
      <c r="C106358" s="1" t="s">
        <v>14</v>
      </c>
      <c r="D106358" s="2">
        <v>42510.85564814815</v>
      </c>
      <c r="E106358" s="2">
        <v>42524.229166666664</v>
      </c>
      <c r="F106358">
        <v>15</v>
      </c>
      <c r="G106358" s="1" t="s">
        <v>83</v>
      </c>
      <c r="H106358">
        <v>0</v>
      </c>
      <c r="I106358">
        <v>0</v>
      </c>
      <c r="J106358">
        <v>0</v>
      </c>
      <c r="K106358">
        <v>0</v>
      </c>
      <c r="L106358">
        <v>0</v>
      </c>
      <c r="M106358">
        <v>1</v>
      </c>
      <c r="N106358" s="1" t="s">
        <v>22</v>
      </c>
    </row>
    <row r="106359" spans="1:14" x14ac:dyDescent="0.3">
      <c r="A106359">
        <v>45252367224898</v>
      </c>
      <c r="B106359">
        <v>5769901</v>
      </c>
      <c r="C106359" s="1" t="s">
        <v>17</v>
      </c>
      <c r="D106359" s="2">
        <v>42524.622835648152</v>
      </c>
      <c r="E106359" s="2">
        <v>42524.229166666664</v>
      </c>
      <c r="F106359">
        <v>22</v>
      </c>
      <c r="G106359" s="1" t="s">
        <v>83</v>
      </c>
      <c r="H106359">
        <v>1</v>
      </c>
      <c r="I106359">
        <v>0</v>
      </c>
      <c r="J106359">
        <v>0</v>
      </c>
      <c r="K106359">
        <v>0</v>
      </c>
      <c r="L106359">
        <v>0</v>
      </c>
      <c r="M106359">
        <v>0</v>
      </c>
      <c r="N106359" s="1" t="s">
        <v>16</v>
      </c>
    </row>
    <row r="106360" spans="1:14" x14ac:dyDescent="0.3">
      <c r="A106360">
        <v>441124714361611</v>
      </c>
      <c r="B106360">
        <v>5730632</v>
      </c>
      <c r="C106360" s="1" t="s">
        <v>17</v>
      </c>
      <c r="D106360" s="2">
        <v>42514.600868055553</v>
      </c>
      <c r="E106360" s="2">
        <v>42524.229166666664</v>
      </c>
      <c r="F106360">
        <v>47</v>
      </c>
      <c r="G106360" s="1" t="s">
        <v>83</v>
      </c>
      <c r="H106360">
        <v>0</v>
      </c>
      <c r="I106360">
        <v>0</v>
      </c>
      <c r="J106360">
        <v>0</v>
      </c>
      <c r="K106360">
        <v>0</v>
      </c>
      <c r="L106360">
        <v>0</v>
      </c>
      <c r="M106360">
        <v>1</v>
      </c>
      <c r="N106360" s="1" t="s">
        <v>16</v>
      </c>
    </row>
    <row r="106361" spans="1:14" x14ac:dyDescent="0.3">
      <c r="A106361">
        <v>824729724914615</v>
      </c>
      <c r="B106361">
        <v>5730619</v>
      </c>
      <c r="C106361" s="1" t="s">
        <v>17</v>
      </c>
      <c r="D106361" s="2">
        <v>42514.600416666668</v>
      </c>
      <c r="E106361" s="2">
        <v>42524.229166666664</v>
      </c>
      <c r="F106361">
        <v>7</v>
      </c>
      <c r="G106361" s="1" t="s">
        <v>83</v>
      </c>
      <c r="H106361">
        <v>0</v>
      </c>
      <c r="I106361">
        <v>0</v>
      </c>
      <c r="J106361">
        <v>0</v>
      </c>
      <c r="K106361">
        <v>0</v>
      </c>
      <c r="L106361">
        <v>0</v>
      </c>
      <c r="M106361">
        <v>1</v>
      </c>
      <c r="N106361" s="1" t="s">
        <v>16</v>
      </c>
    </row>
    <row r="106362" spans="1:14" x14ac:dyDescent="0.3">
      <c r="A106362">
        <v>935677161268</v>
      </c>
      <c r="B106362">
        <v>5718274</v>
      </c>
      <c r="C106362" s="1" t="s">
        <v>17</v>
      </c>
      <c r="D106362" s="2">
        <v>42509.612071759257</v>
      </c>
      <c r="E106362" s="2">
        <v>42524.229166666664</v>
      </c>
      <c r="F106362">
        <v>54</v>
      </c>
      <c r="G106362" s="1" t="s">
        <v>83</v>
      </c>
      <c r="H106362">
        <v>0</v>
      </c>
      <c r="I106362">
        <v>0</v>
      </c>
      <c r="J106362">
        <v>0</v>
      </c>
      <c r="K106362">
        <v>0</v>
      </c>
      <c r="L106362">
        <v>0</v>
      </c>
      <c r="M106362">
        <v>1</v>
      </c>
      <c r="N106362" s="1" t="s">
        <v>16</v>
      </c>
    </row>
    <row r="106363" spans="1:14" x14ac:dyDescent="0.3">
      <c r="A106363">
        <v>898218383513</v>
      </c>
      <c r="B106363">
        <v>5713195</v>
      </c>
      <c r="C106363" s="1" t="s">
        <v>14</v>
      </c>
      <c r="D106363" s="2">
        <v>42508.639872685184</v>
      </c>
      <c r="E106363" s="2">
        <v>42524.229166666664</v>
      </c>
      <c r="F106363">
        <v>15</v>
      </c>
      <c r="G106363" s="1" t="s">
        <v>83</v>
      </c>
      <c r="H106363">
        <v>0</v>
      </c>
      <c r="I106363">
        <v>0</v>
      </c>
      <c r="J106363">
        <v>0</v>
      </c>
      <c r="K106363">
        <v>0</v>
      </c>
      <c r="L106363">
        <v>0</v>
      </c>
      <c r="M106363">
        <v>1</v>
      </c>
      <c r="N106363" s="1" t="s">
        <v>22</v>
      </c>
    </row>
    <row r="106364" spans="1:14" x14ac:dyDescent="0.3">
      <c r="A106364">
        <v>45252367224898</v>
      </c>
      <c r="B106364">
        <v>5715372</v>
      </c>
      <c r="C106364" s="1" t="s">
        <v>17</v>
      </c>
      <c r="D106364" s="2">
        <v>42508.821481481478</v>
      </c>
      <c r="E106364" s="2">
        <v>42524.229166666664</v>
      </c>
      <c r="F106364">
        <v>22</v>
      </c>
      <c r="G106364" s="1" t="s">
        <v>83</v>
      </c>
      <c r="H106364">
        <v>1</v>
      </c>
      <c r="I106364">
        <v>0</v>
      </c>
      <c r="J106364">
        <v>0</v>
      </c>
      <c r="K106364">
        <v>0</v>
      </c>
      <c r="L106364">
        <v>0</v>
      </c>
      <c r="M106364">
        <v>1</v>
      </c>
      <c r="N106364" s="1" t="s">
        <v>22</v>
      </c>
    </row>
    <row r="106365" spans="1:14" x14ac:dyDescent="0.3">
      <c r="A106365">
        <v>321616652162</v>
      </c>
      <c r="B106365">
        <v>5710564</v>
      </c>
      <c r="C106365" s="1" t="s">
        <v>17</v>
      </c>
      <c r="D106365" s="2">
        <v>42507.924004629633</v>
      </c>
      <c r="E106365" s="2">
        <v>42523.229166666664</v>
      </c>
      <c r="F106365">
        <v>16</v>
      </c>
      <c r="G106365" s="1" t="s">
        <v>83</v>
      </c>
      <c r="H106365">
        <v>1</v>
      </c>
      <c r="I106365">
        <v>0</v>
      </c>
      <c r="J106365">
        <v>0</v>
      </c>
      <c r="K106365">
        <v>0</v>
      </c>
      <c r="L106365">
        <v>0</v>
      </c>
      <c r="M106365">
        <v>1</v>
      </c>
      <c r="N106365" s="1" t="s">
        <v>22</v>
      </c>
    </row>
    <row r="106366" spans="1:14" x14ac:dyDescent="0.3">
      <c r="A106366">
        <v>4645485454731</v>
      </c>
      <c r="B106366">
        <v>5713508</v>
      </c>
      <c r="C106366" s="1" t="s">
        <v>14</v>
      </c>
      <c r="D106366" s="2">
        <v>42508.655324074076</v>
      </c>
      <c r="E106366" s="2">
        <v>42523.229166666664</v>
      </c>
      <c r="F106366">
        <v>33</v>
      </c>
      <c r="G106366" s="1" t="s">
        <v>83</v>
      </c>
      <c r="H106366">
        <v>0</v>
      </c>
      <c r="I106366">
        <v>0</v>
      </c>
      <c r="J106366">
        <v>0</v>
      </c>
      <c r="K106366">
        <v>0</v>
      </c>
      <c r="L106366">
        <v>0</v>
      </c>
      <c r="M106366">
        <v>1</v>
      </c>
      <c r="N106366" s="1" t="s">
        <v>16</v>
      </c>
    </row>
    <row r="106367" spans="1:14" x14ac:dyDescent="0.3">
      <c r="A106367">
        <v>876979717673738</v>
      </c>
      <c r="B106367">
        <v>5713377</v>
      </c>
      <c r="C106367" s="1" t="s">
        <v>14</v>
      </c>
      <c r="D106367" s="2">
        <v>42508.647731481484</v>
      </c>
      <c r="E106367" s="2">
        <v>42523.229166666664</v>
      </c>
      <c r="F106367">
        <v>23</v>
      </c>
      <c r="G106367" s="1" t="s">
        <v>83</v>
      </c>
      <c r="H106367">
        <v>0</v>
      </c>
      <c r="I106367">
        <v>0</v>
      </c>
      <c r="J106367">
        <v>0</v>
      </c>
      <c r="K106367">
        <v>0</v>
      </c>
      <c r="L106367">
        <v>0</v>
      </c>
      <c r="M106367">
        <v>1</v>
      </c>
      <c r="N106367" s="1" t="s">
        <v>22</v>
      </c>
    </row>
    <row r="106368" spans="1:14" x14ac:dyDescent="0.3">
      <c r="A106368">
        <v>45776614359325</v>
      </c>
      <c r="B106368">
        <v>5713502</v>
      </c>
      <c r="C106368" s="1" t="s">
        <v>14</v>
      </c>
      <c r="D106368" s="2">
        <v>42508.655185185184</v>
      </c>
      <c r="E106368" s="2">
        <v>42523.229166666664</v>
      </c>
      <c r="F106368">
        <v>64</v>
      </c>
      <c r="G106368" s="1" t="s">
        <v>83</v>
      </c>
      <c r="H106368">
        <v>0</v>
      </c>
      <c r="I106368">
        <v>0</v>
      </c>
      <c r="J106368">
        <v>0</v>
      </c>
      <c r="K106368">
        <v>0</v>
      </c>
      <c r="L106368">
        <v>0</v>
      </c>
      <c r="M106368">
        <v>1</v>
      </c>
      <c r="N106368" s="1" t="s">
        <v>16</v>
      </c>
    </row>
    <row r="106369" spans="1:14" x14ac:dyDescent="0.3">
      <c r="A106369">
        <v>5237436475273</v>
      </c>
      <c r="B106369">
        <v>5713081</v>
      </c>
      <c r="C106369" s="1" t="s">
        <v>14</v>
      </c>
      <c r="D106369" s="2">
        <v>42508.633310185185</v>
      </c>
      <c r="E106369" s="2">
        <v>42523.229166666664</v>
      </c>
      <c r="F106369">
        <v>37</v>
      </c>
      <c r="G106369" s="1" t="s">
        <v>83</v>
      </c>
      <c r="H106369">
        <v>1</v>
      </c>
      <c r="I106369">
        <v>0</v>
      </c>
      <c r="J106369">
        <v>0</v>
      </c>
      <c r="K106369">
        <v>0</v>
      </c>
      <c r="L106369">
        <v>0</v>
      </c>
      <c r="M106369">
        <v>0</v>
      </c>
      <c r="N106369" s="1" t="s">
        <v>16</v>
      </c>
    </row>
    <row r="106370" spans="1:14" x14ac:dyDescent="0.3">
      <c r="A106370">
        <v>6834763815131</v>
      </c>
      <c r="B106370">
        <v>5714978</v>
      </c>
      <c r="C106370" s="1" t="s">
        <v>14</v>
      </c>
      <c r="D106370" s="2">
        <v>42508.790520833332</v>
      </c>
      <c r="E106370" s="2">
        <v>42523.229166666664</v>
      </c>
      <c r="F106370">
        <v>9</v>
      </c>
      <c r="G106370" s="1" t="s">
        <v>83</v>
      </c>
      <c r="H106370">
        <v>0</v>
      </c>
      <c r="I106370">
        <v>0</v>
      </c>
      <c r="J106370">
        <v>0</v>
      </c>
      <c r="K106370">
        <v>0</v>
      </c>
      <c r="L106370">
        <v>0</v>
      </c>
      <c r="M106370">
        <v>0</v>
      </c>
      <c r="N106370" s="1" t="s">
        <v>16</v>
      </c>
    </row>
    <row r="106371" spans="1:14" x14ac:dyDescent="0.3">
      <c r="A106371">
        <v>5237436475273</v>
      </c>
      <c r="B106371">
        <v>5713078</v>
      </c>
      <c r="C106371" s="1" t="s">
        <v>14</v>
      </c>
      <c r="D106371" s="2">
        <v>42508.633171296293</v>
      </c>
      <c r="E106371" s="2">
        <v>42523.229166666664</v>
      </c>
      <c r="F106371">
        <v>37</v>
      </c>
      <c r="G106371" s="1" t="s">
        <v>83</v>
      </c>
      <c r="H106371">
        <v>1</v>
      </c>
      <c r="I106371">
        <v>0</v>
      </c>
      <c r="J106371">
        <v>0</v>
      </c>
      <c r="K106371">
        <v>0</v>
      </c>
      <c r="L106371">
        <v>0</v>
      </c>
      <c r="M106371">
        <v>1</v>
      </c>
      <c r="N106371" s="1" t="s">
        <v>16</v>
      </c>
    </row>
    <row r="106372" spans="1:14" x14ac:dyDescent="0.3">
      <c r="A106372">
        <v>665999395299124</v>
      </c>
      <c r="B106372">
        <v>5712714</v>
      </c>
      <c r="C106372" s="1" t="s">
        <v>14</v>
      </c>
      <c r="D106372" s="2">
        <v>42508.610543981478</v>
      </c>
      <c r="E106372" s="2">
        <v>42523.229166666664</v>
      </c>
      <c r="F106372">
        <v>59</v>
      </c>
      <c r="G106372" s="1" t="s">
        <v>83</v>
      </c>
      <c r="H106372">
        <v>0</v>
      </c>
      <c r="I106372">
        <v>1</v>
      </c>
      <c r="J106372">
        <v>0</v>
      </c>
      <c r="K106372">
        <v>0</v>
      </c>
      <c r="L106372">
        <v>0</v>
      </c>
      <c r="M106372">
        <v>1</v>
      </c>
      <c r="N106372" s="1" t="s">
        <v>16</v>
      </c>
    </row>
    <row r="106373" spans="1:14" x14ac:dyDescent="0.3">
      <c r="A106373">
        <v>665999395299124</v>
      </c>
      <c r="B106373">
        <v>5712719</v>
      </c>
      <c r="C106373" s="1" t="s">
        <v>14</v>
      </c>
      <c r="D106373" s="2">
        <v>42508.610671296294</v>
      </c>
      <c r="E106373" s="2">
        <v>42523.229166666664</v>
      </c>
      <c r="F106373">
        <v>59</v>
      </c>
      <c r="G106373" s="1" t="s">
        <v>83</v>
      </c>
      <c r="H106373">
        <v>0</v>
      </c>
      <c r="I106373">
        <v>1</v>
      </c>
      <c r="J106373">
        <v>0</v>
      </c>
      <c r="K106373">
        <v>0</v>
      </c>
      <c r="L106373">
        <v>0</v>
      </c>
      <c r="M106373">
        <v>0</v>
      </c>
      <c r="N106373" s="1" t="s">
        <v>16</v>
      </c>
    </row>
    <row r="106374" spans="1:14" x14ac:dyDescent="0.3">
      <c r="A106374">
        <v>869892212136</v>
      </c>
      <c r="B106374">
        <v>5712245</v>
      </c>
      <c r="C106374" s="1" t="s">
        <v>14</v>
      </c>
      <c r="D106374" s="2">
        <v>42508.588287037041</v>
      </c>
      <c r="E106374" s="2">
        <v>42523.229166666664</v>
      </c>
      <c r="F106374">
        <v>19</v>
      </c>
      <c r="G106374" s="1" t="s">
        <v>49</v>
      </c>
      <c r="H106374">
        <v>0</v>
      </c>
      <c r="I106374">
        <v>0</v>
      </c>
      <c r="J106374">
        <v>0</v>
      </c>
      <c r="K106374">
        <v>0</v>
      </c>
      <c r="L106374">
        <v>0</v>
      </c>
      <c r="M106374">
        <v>1</v>
      </c>
      <c r="N106374" s="1" t="s">
        <v>22</v>
      </c>
    </row>
    <row r="106375" spans="1:14" x14ac:dyDescent="0.3">
      <c r="A106375">
        <v>8549113986794</v>
      </c>
      <c r="B106375">
        <v>5706577</v>
      </c>
      <c r="C106375" s="1" t="s">
        <v>17</v>
      </c>
      <c r="D106375" s="2">
        <v>42507.584930555553</v>
      </c>
      <c r="E106375" s="2">
        <v>42522.229166666664</v>
      </c>
      <c r="F106375">
        <v>23</v>
      </c>
      <c r="G106375" s="1" t="s">
        <v>83</v>
      </c>
      <c r="H106375">
        <v>1</v>
      </c>
      <c r="I106375">
        <v>0</v>
      </c>
      <c r="J106375">
        <v>0</v>
      </c>
      <c r="K106375">
        <v>0</v>
      </c>
      <c r="L106375">
        <v>0</v>
      </c>
      <c r="M106375">
        <v>1</v>
      </c>
      <c r="N106375" s="1" t="s">
        <v>22</v>
      </c>
    </row>
    <row r="106376" spans="1:14" x14ac:dyDescent="0.3">
      <c r="A106376">
        <v>16798678591586</v>
      </c>
      <c r="B106376">
        <v>5715539</v>
      </c>
      <c r="C106376" s="1" t="s">
        <v>14</v>
      </c>
      <c r="D106376" s="2">
        <v>42508.836064814815</v>
      </c>
      <c r="E106376" s="2">
        <v>42529.229166666664</v>
      </c>
      <c r="F106376">
        <v>73</v>
      </c>
      <c r="G106376" s="1" t="s">
        <v>83</v>
      </c>
      <c r="H106376">
        <v>0</v>
      </c>
      <c r="I106376">
        <v>0</v>
      </c>
      <c r="J106376">
        <v>0</v>
      </c>
      <c r="K106376">
        <v>0</v>
      </c>
      <c r="L106376">
        <v>0</v>
      </c>
      <c r="M106376">
        <v>0</v>
      </c>
      <c r="N106376" s="1" t="s">
        <v>16</v>
      </c>
    </row>
    <row r="106377" spans="1:14" x14ac:dyDescent="0.3">
      <c r="A106377">
        <v>795317411679817</v>
      </c>
      <c r="B106377">
        <v>5706575</v>
      </c>
      <c r="C106377" s="1" t="s">
        <v>14</v>
      </c>
      <c r="D106377" s="2">
        <v>42507.584780092591</v>
      </c>
      <c r="E106377" s="2">
        <v>42522.229166666664</v>
      </c>
      <c r="F106377">
        <v>22</v>
      </c>
      <c r="G106377" s="1" t="s">
        <v>83</v>
      </c>
      <c r="H106377">
        <v>1</v>
      </c>
      <c r="I106377">
        <v>0</v>
      </c>
      <c r="J106377">
        <v>0</v>
      </c>
      <c r="K106377">
        <v>0</v>
      </c>
      <c r="L106377">
        <v>0</v>
      </c>
      <c r="M106377">
        <v>1</v>
      </c>
      <c r="N106377" s="1" t="s">
        <v>22</v>
      </c>
    </row>
    <row r="106378" spans="1:14" x14ac:dyDescent="0.3">
      <c r="A106378">
        <v>16798678591586</v>
      </c>
      <c r="B106378">
        <v>5715536</v>
      </c>
      <c r="C106378" s="1" t="s">
        <v>14</v>
      </c>
      <c r="D106378" s="2">
        <v>42508.835925925923</v>
      </c>
      <c r="E106378" s="2">
        <v>42529.229166666664</v>
      </c>
      <c r="F106378">
        <v>73</v>
      </c>
      <c r="G106378" s="1" t="s">
        <v>83</v>
      </c>
      <c r="H106378">
        <v>0</v>
      </c>
      <c r="I106378">
        <v>0</v>
      </c>
      <c r="J106378">
        <v>0</v>
      </c>
      <c r="K106378">
        <v>0</v>
      </c>
      <c r="L106378">
        <v>0</v>
      </c>
      <c r="M106378">
        <v>1</v>
      </c>
      <c r="N106378" s="1" t="s">
        <v>16</v>
      </c>
    </row>
    <row r="106379" spans="1:14" x14ac:dyDescent="0.3">
      <c r="A106379">
        <v>148211782731</v>
      </c>
      <c r="B106379">
        <v>5710091</v>
      </c>
      <c r="C106379" s="1" t="s">
        <v>14</v>
      </c>
      <c r="D106379" s="2">
        <v>42507.862476851849</v>
      </c>
      <c r="E106379" s="2">
        <v>42522.229166666664</v>
      </c>
      <c r="F106379">
        <v>39</v>
      </c>
      <c r="G106379" s="1" t="s">
        <v>83</v>
      </c>
      <c r="H106379">
        <v>1</v>
      </c>
      <c r="I106379">
        <v>0</v>
      </c>
      <c r="J106379">
        <v>0</v>
      </c>
      <c r="K106379">
        <v>0</v>
      </c>
      <c r="L106379">
        <v>0</v>
      </c>
      <c r="M106379">
        <v>1</v>
      </c>
      <c r="N106379" s="1" t="s">
        <v>16</v>
      </c>
    </row>
    <row r="106380" spans="1:14" x14ac:dyDescent="0.3">
      <c r="A106380">
        <v>4326542238648</v>
      </c>
      <c r="B106380">
        <v>5719968</v>
      </c>
      <c r="C106380" s="1" t="s">
        <v>14</v>
      </c>
      <c r="D106380" s="2">
        <v>42509.765879629631</v>
      </c>
      <c r="E106380" s="2">
        <v>42529.229166666664</v>
      </c>
      <c r="F106380">
        <v>34</v>
      </c>
      <c r="G106380" s="1" t="s">
        <v>83</v>
      </c>
      <c r="H106380">
        <v>1</v>
      </c>
      <c r="I106380">
        <v>0</v>
      </c>
      <c r="J106380">
        <v>0</v>
      </c>
      <c r="K106380">
        <v>0</v>
      </c>
      <c r="L106380">
        <v>0</v>
      </c>
      <c r="M106380">
        <v>1</v>
      </c>
      <c r="N106380" s="1" t="s">
        <v>22</v>
      </c>
    </row>
    <row r="106381" spans="1:14" x14ac:dyDescent="0.3">
      <c r="A106381">
        <v>9887325571863</v>
      </c>
      <c r="B106381">
        <v>5752480</v>
      </c>
      <c r="C106381" s="1" t="s">
        <v>14</v>
      </c>
      <c r="D106381" s="2">
        <v>42521.721747685187</v>
      </c>
      <c r="E106381" s="2">
        <v>42529.229166666664</v>
      </c>
      <c r="F106381">
        <v>17</v>
      </c>
      <c r="G106381" s="1" t="s">
        <v>83</v>
      </c>
      <c r="H106381">
        <v>0</v>
      </c>
      <c r="I106381">
        <v>0</v>
      </c>
      <c r="J106381">
        <v>0</v>
      </c>
      <c r="K106381">
        <v>0</v>
      </c>
      <c r="L106381">
        <v>0</v>
      </c>
      <c r="M106381">
        <v>1</v>
      </c>
      <c r="N106381" s="1" t="s">
        <v>22</v>
      </c>
    </row>
    <row r="106382" spans="1:14" x14ac:dyDescent="0.3">
      <c r="A106382">
        <v>618378644158</v>
      </c>
      <c r="B106382">
        <v>5712415</v>
      </c>
      <c r="C106382" s="1" t="s">
        <v>14</v>
      </c>
      <c r="D106382" s="2">
        <v>42508.597962962966</v>
      </c>
      <c r="E106382" s="2">
        <v>42522.229166666664</v>
      </c>
      <c r="F106382">
        <v>38</v>
      </c>
      <c r="G106382" s="1" t="s">
        <v>83</v>
      </c>
      <c r="H106382">
        <v>0</v>
      </c>
      <c r="I106382">
        <v>0</v>
      </c>
      <c r="J106382">
        <v>0</v>
      </c>
      <c r="K106382">
        <v>0</v>
      </c>
      <c r="L106382">
        <v>0</v>
      </c>
      <c r="M106382">
        <v>0</v>
      </c>
      <c r="N106382" s="1" t="s">
        <v>16</v>
      </c>
    </row>
    <row r="106383" spans="1:14" x14ac:dyDescent="0.3">
      <c r="A106383">
        <v>1742833196633</v>
      </c>
      <c r="B106383">
        <v>5746547</v>
      </c>
      <c r="C106383" s="1" t="s">
        <v>17</v>
      </c>
      <c r="D106383" s="2">
        <v>42520.81890046296</v>
      </c>
      <c r="E106383" s="2">
        <v>42529.229166666664</v>
      </c>
      <c r="F106383">
        <v>23</v>
      </c>
      <c r="G106383" s="1" t="s">
        <v>83</v>
      </c>
      <c r="H106383">
        <v>1</v>
      </c>
      <c r="I106383">
        <v>0</v>
      </c>
      <c r="J106383">
        <v>0</v>
      </c>
      <c r="K106383">
        <v>0</v>
      </c>
      <c r="L106383">
        <v>0</v>
      </c>
      <c r="M106383">
        <v>1</v>
      </c>
      <c r="N106383" s="1" t="s">
        <v>16</v>
      </c>
    </row>
    <row r="106384" spans="1:14" x14ac:dyDescent="0.3">
      <c r="A106384">
        <v>469837251352543</v>
      </c>
      <c r="B106384">
        <v>5739063</v>
      </c>
      <c r="C106384" s="1" t="s">
        <v>14</v>
      </c>
      <c r="D106384" s="2">
        <v>42515.748888888891</v>
      </c>
      <c r="E106384" s="2">
        <v>42522.229166666664</v>
      </c>
      <c r="F106384">
        <v>17</v>
      </c>
      <c r="G106384" s="1" t="s">
        <v>83</v>
      </c>
      <c r="H106384">
        <v>0</v>
      </c>
      <c r="I106384">
        <v>0</v>
      </c>
      <c r="J106384">
        <v>0</v>
      </c>
      <c r="K106384">
        <v>0</v>
      </c>
      <c r="L106384">
        <v>0</v>
      </c>
      <c r="M106384">
        <v>1</v>
      </c>
      <c r="N106384" s="1" t="s">
        <v>16</v>
      </c>
    </row>
    <row r="106385" spans="1:14" x14ac:dyDescent="0.3">
      <c r="A106385">
        <v>1959761493419</v>
      </c>
      <c r="B106385">
        <v>5759643</v>
      </c>
      <c r="C106385" s="1" t="s">
        <v>17</v>
      </c>
      <c r="D106385" s="2">
        <v>42522.789305555554</v>
      </c>
      <c r="E106385" s="2">
        <v>42529.229166666664</v>
      </c>
      <c r="F106385">
        <v>40</v>
      </c>
      <c r="G106385" s="1" t="s">
        <v>27</v>
      </c>
      <c r="H106385">
        <v>0</v>
      </c>
      <c r="I106385">
        <v>0</v>
      </c>
      <c r="J106385">
        <v>0</v>
      </c>
      <c r="K106385">
        <v>0</v>
      </c>
      <c r="L106385">
        <v>0</v>
      </c>
      <c r="M106385">
        <v>1</v>
      </c>
      <c r="N106385" s="1" t="s">
        <v>16</v>
      </c>
    </row>
    <row r="106386" spans="1:14" x14ac:dyDescent="0.3">
      <c r="A106386">
        <v>354756271188</v>
      </c>
      <c r="B106386">
        <v>5722978</v>
      </c>
      <c r="C106386" s="1" t="s">
        <v>14</v>
      </c>
      <c r="D106386" s="2">
        <v>42510.555358796293</v>
      </c>
      <c r="E106386" s="2">
        <v>42522.229166666664</v>
      </c>
      <c r="F106386">
        <v>46</v>
      </c>
      <c r="G106386" s="1" t="s">
        <v>83</v>
      </c>
      <c r="H106386">
        <v>0</v>
      </c>
      <c r="I106386">
        <v>0</v>
      </c>
      <c r="J106386">
        <v>0</v>
      </c>
      <c r="K106386">
        <v>0</v>
      </c>
      <c r="L106386">
        <v>0</v>
      </c>
      <c r="M106386">
        <v>0</v>
      </c>
      <c r="N106386" s="1" t="s">
        <v>16</v>
      </c>
    </row>
    <row r="106387" spans="1:14" x14ac:dyDescent="0.3">
      <c r="A106387">
        <v>3119366491762</v>
      </c>
      <c r="B106387">
        <v>5722981</v>
      </c>
      <c r="C106387" s="1" t="s">
        <v>14</v>
      </c>
      <c r="D106387" s="2">
        <v>42510.555497685185</v>
      </c>
      <c r="E106387" s="2">
        <v>42522.229166666664</v>
      </c>
      <c r="F106387">
        <v>32</v>
      </c>
      <c r="G106387" s="1" t="s">
        <v>83</v>
      </c>
      <c r="H106387">
        <v>1</v>
      </c>
      <c r="I106387">
        <v>0</v>
      </c>
      <c r="J106387">
        <v>0</v>
      </c>
      <c r="K106387">
        <v>0</v>
      </c>
      <c r="L106387">
        <v>0</v>
      </c>
      <c r="M106387">
        <v>1</v>
      </c>
      <c r="N106387" s="1" t="s">
        <v>22</v>
      </c>
    </row>
    <row r="106388" spans="1:14" x14ac:dyDescent="0.3">
      <c r="A106388">
        <v>89774164769253</v>
      </c>
      <c r="B106388">
        <v>5734392</v>
      </c>
      <c r="C106388" s="1" t="s">
        <v>14</v>
      </c>
      <c r="D106388" s="2">
        <v>42514.875162037039</v>
      </c>
      <c r="E106388" s="2">
        <v>42522.229166666664</v>
      </c>
      <c r="F106388">
        <v>5</v>
      </c>
      <c r="G106388" s="1" t="s">
        <v>83</v>
      </c>
      <c r="H106388">
        <v>1</v>
      </c>
      <c r="I106388">
        <v>0</v>
      </c>
      <c r="J106388">
        <v>0</v>
      </c>
      <c r="K106388">
        <v>0</v>
      </c>
      <c r="L106388">
        <v>0</v>
      </c>
      <c r="M106388">
        <v>1</v>
      </c>
      <c r="N106388" s="1" t="s">
        <v>16</v>
      </c>
    </row>
    <row r="106389" spans="1:14" x14ac:dyDescent="0.3">
      <c r="A106389">
        <v>2616695597419</v>
      </c>
      <c r="B106389">
        <v>5722967</v>
      </c>
      <c r="C106389" s="1" t="s">
        <v>14</v>
      </c>
      <c r="D106389" s="2">
        <v>42510.555092592593</v>
      </c>
      <c r="E106389" s="2">
        <v>42522.229166666664</v>
      </c>
      <c r="F106389">
        <v>53</v>
      </c>
      <c r="G106389" s="1" t="s">
        <v>83</v>
      </c>
      <c r="H106389">
        <v>0</v>
      </c>
      <c r="I106389">
        <v>0</v>
      </c>
      <c r="J106389">
        <v>0</v>
      </c>
      <c r="K106389">
        <v>0</v>
      </c>
      <c r="L106389">
        <v>0</v>
      </c>
      <c r="M106389">
        <v>1</v>
      </c>
      <c r="N106389" s="1" t="s">
        <v>16</v>
      </c>
    </row>
    <row r="106390" spans="1:14" x14ac:dyDescent="0.3">
      <c r="A106390">
        <v>42476982616956</v>
      </c>
      <c r="B106390">
        <v>5737879</v>
      </c>
      <c r="C106390" s="1" t="s">
        <v>14</v>
      </c>
      <c r="D106390" s="2">
        <v>42515.653437499997</v>
      </c>
      <c r="E106390" s="2">
        <v>42529.229166666664</v>
      </c>
      <c r="F106390">
        <v>39</v>
      </c>
      <c r="G106390" s="1" t="s">
        <v>83</v>
      </c>
      <c r="H106390">
        <v>1</v>
      </c>
      <c r="I106390">
        <v>1</v>
      </c>
      <c r="J106390">
        <v>0</v>
      </c>
      <c r="K106390">
        <v>0</v>
      </c>
      <c r="L106390">
        <v>0</v>
      </c>
      <c r="M106390">
        <v>1</v>
      </c>
      <c r="N106390" s="1" t="s">
        <v>22</v>
      </c>
    </row>
    <row r="106391" spans="1:14" x14ac:dyDescent="0.3">
      <c r="A106391">
        <v>6737445664762</v>
      </c>
      <c r="B106391">
        <v>5725005</v>
      </c>
      <c r="C106391" s="1" t="s">
        <v>14</v>
      </c>
      <c r="D106391" s="2">
        <v>42510.664189814815</v>
      </c>
      <c r="E106391" s="2">
        <v>42522.229166666664</v>
      </c>
      <c r="F106391">
        <v>17</v>
      </c>
      <c r="G106391" s="1" t="s">
        <v>83</v>
      </c>
      <c r="H106391">
        <v>1</v>
      </c>
      <c r="I106391">
        <v>0</v>
      </c>
      <c r="J106391">
        <v>0</v>
      </c>
      <c r="K106391">
        <v>0</v>
      </c>
      <c r="L106391">
        <v>0</v>
      </c>
      <c r="M106391">
        <v>0</v>
      </c>
      <c r="N106391" s="1" t="s">
        <v>16</v>
      </c>
    </row>
    <row r="106392" spans="1:14" x14ac:dyDescent="0.3">
      <c r="A106392">
        <v>6562332169693</v>
      </c>
      <c r="B106392">
        <v>5782968</v>
      </c>
      <c r="C106392" s="1" t="s">
        <v>14</v>
      </c>
      <c r="D106392" s="2">
        <v>42528.768171296295</v>
      </c>
      <c r="E106392" s="2">
        <v>42528.229166666664</v>
      </c>
      <c r="F106392">
        <v>9</v>
      </c>
      <c r="G106392" s="1" t="s">
        <v>83</v>
      </c>
      <c r="H106392">
        <v>0</v>
      </c>
      <c r="I106392">
        <v>0</v>
      </c>
      <c r="J106392">
        <v>0</v>
      </c>
      <c r="K106392">
        <v>0</v>
      </c>
      <c r="L106392">
        <v>0</v>
      </c>
      <c r="M106392">
        <v>0</v>
      </c>
      <c r="N106392" s="1" t="s">
        <v>16</v>
      </c>
    </row>
    <row r="106393" spans="1:14" x14ac:dyDescent="0.3">
      <c r="A106393">
        <v>58422388518528</v>
      </c>
      <c r="B106393">
        <v>5783093</v>
      </c>
      <c r="C106393" s="1" t="s">
        <v>14</v>
      </c>
      <c r="D106393" s="2">
        <v>42528.781087962961</v>
      </c>
      <c r="E106393" s="2">
        <v>42528.229166666664</v>
      </c>
      <c r="F106393">
        <v>31</v>
      </c>
      <c r="G106393" s="1" t="s">
        <v>83</v>
      </c>
      <c r="H106393">
        <v>1</v>
      </c>
      <c r="I106393">
        <v>0</v>
      </c>
      <c r="J106393">
        <v>0</v>
      </c>
      <c r="K106393">
        <v>0</v>
      </c>
      <c r="L106393">
        <v>0</v>
      </c>
      <c r="M106393">
        <v>0</v>
      </c>
      <c r="N106393" s="1" t="s">
        <v>16</v>
      </c>
    </row>
    <row r="106394" spans="1:14" x14ac:dyDescent="0.3">
      <c r="A106394">
        <v>5724278813825</v>
      </c>
      <c r="B106394">
        <v>5733596</v>
      </c>
      <c r="C106394" s="1" t="s">
        <v>14</v>
      </c>
      <c r="D106394" s="2">
        <v>42514.817569444444</v>
      </c>
      <c r="E106394" s="2">
        <v>42528.229166666664</v>
      </c>
      <c r="F106394">
        <v>9</v>
      </c>
      <c r="G106394" s="1" t="s">
        <v>83</v>
      </c>
      <c r="H106394">
        <v>0</v>
      </c>
      <c r="I106394">
        <v>0</v>
      </c>
      <c r="J106394">
        <v>0</v>
      </c>
      <c r="K106394">
        <v>0</v>
      </c>
      <c r="L106394">
        <v>0</v>
      </c>
      <c r="M106394">
        <v>0</v>
      </c>
      <c r="N106394" s="1" t="s">
        <v>22</v>
      </c>
    </row>
    <row r="106395" spans="1:14" x14ac:dyDescent="0.3">
      <c r="A106395">
        <v>6737445664762</v>
      </c>
      <c r="B106395">
        <v>5724094</v>
      </c>
      <c r="C106395" s="1" t="s">
        <v>14</v>
      </c>
      <c r="D106395" s="2">
        <v>42510.603206018517</v>
      </c>
      <c r="E106395" s="2">
        <v>42522.229166666664</v>
      </c>
      <c r="F106395">
        <v>17</v>
      </c>
      <c r="G106395" s="1" t="s">
        <v>83</v>
      </c>
      <c r="H106395">
        <v>1</v>
      </c>
      <c r="I106395">
        <v>0</v>
      </c>
      <c r="J106395">
        <v>0</v>
      </c>
      <c r="K106395">
        <v>0</v>
      </c>
      <c r="L106395">
        <v>0</v>
      </c>
      <c r="M106395">
        <v>1</v>
      </c>
      <c r="N106395" s="1" t="s">
        <v>16</v>
      </c>
    </row>
    <row r="106396" spans="1:14" x14ac:dyDescent="0.3">
      <c r="A106396">
        <v>33465959115415</v>
      </c>
      <c r="B106396">
        <v>5736438</v>
      </c>
      <c r="C106396" s="1" t="s">
        <v>14</v>
      </c>
      <c r="D106396" s="2">
        <v>42515.57608796296</v>
      </c>
      <c r="E106396" s="2">
        <v>42529.229166666664</v>
      </c>
      <c r="F106396">
        <v>25</v>
      </c>
      <c r="G106396" s="1" t="s">
        <v>83</v>
      </c>
      <c r="H106396">
        <v>0</v>
      </c>
      <c r="I106396">
        <v>0</v>
      </c>
      <c r="J106396">
        <v>0</v>
      </c>
      <c r="K106396">
        <v>0</v>
      </c>
      <c r="L106396">
        <v>0</v>
      </c>
      <c r="M106396">
        <v>1</v>
      </c>
      <c r="N106396" s="1" t="s">
        <v>22</v>
      </c>
    </row>
    <row r="106397" spans="1:14" x14ac:dyDescent="0.3">
      <c r="A106397">
        <v>122289782463551</v>
      </c>
      <c r="B106397">
        <v>5712370</v>
      </c>
      <c r="C106397" s="1" t="s">
        <v>17</v>
      </c>
      <c r="D106397" s="2">
        <v>42508.596307870372</v>
      </c>
      <c r="E106397" s="2">
        <v>42528.229166666664</v>
      </c>
      <c r="F106397">
        <v>9</v>
      </c>
      <c r="G106397" s="1" t="s">
        <v>83</v>
      </c>
      <c r="H106397">
        <v>0</v>
      </c>
      <c r="I106397">
        <v>0</v>
      </c>
      <c r="J106397">
        <v>0</v>
      </c>
      <c r="K106397">
        <v>0</v>
      </c>
      <c r="L106397">
        <v>0</v>
      </c>
      <c r="M106397">
        <v>0</v>
      </c>
      <c r="N106397" s="1" t="s">
        <v>16</v>
      </c>
    </row>
    <row r="106398" spans="1:14" x14ac:dyDescent="0.3">
      <c r="A106398">
        <v>78674172535854</v>
      </c>
      <c r="B106398">
        <v>5723370</v>
      </c>
      <c r="C106398" s="1" t="s">
        <v>14</v>
      </c>
      <c r="D106398" s="2">
        <v>42510.570787037039</v>
      </c>
      <c r="E106398" s="2">
        <v>42528.229166666664</v>
      </c>
      <c r="F106398">
        <v>5</v>
      </c>
      <c r="G106398" s="1" t="s">
        <v>83</v>
      </c>
      <c r="H106398">
        <v>1</v>
      </c>
      <c r="I106398">
        <v>0</v>
      </c>
      <c r="J106398">
        <v>0</v>
      </c>
      <c r="K106398">
        <v>0</v>
      </c>
      <c r="L106398">
        <v>0</v>
      </c>
      <c r="M106398">
        <v>0</v>
      </c>
      <c r="N106398" s="1" t="s">
        <v>16</v>
      </c>
    </row>
    <row r="106399" spans="1:14" x14ac:dyDescent="0.3">
      <c r="A106399">
        <v>11211618156574</v>
      </c>
      <c r="B106399">
        <v>5712368</v>
      </c>
      <c r="C106399" s="1" t="s">
        <v>17</v>
      </c>
      <c r="D106399" s="2">
        <v>42508.596168981479</v>
      </c>
      <c r="E106399" s="2">
        <v>42528.229166666664</v>
      </c>
      <c r="F106399">
        <v>10</v>
      </c>
      <c r="G106399" s="1" t="s">
        <v>83</v>
      </c>
      <c r="H106399">
        <v>0</v>
      </c>
      <c r="I106399">
        <v>0</v>
      </c>
      <c r="J106399">
        <v>0</v>
      </c>
      <c r="K106399">
        <v>0</v>
      </c>
      <c r="L106399">
        <v>0</v>
      </c>
      <c r="M106399">
        <v>0</v>
      </c>
      <c r="N106399" s="1" t="s">
        <v>16</v>
      </c>
    </row>
    <row r="106400" spans="1:14" x14ac:dyDescent="0.3">
      <c r="A106400">
        <v>31632981782886</v>
      </c>
      <c r="B106400">
        <v>5712366</v>
      </c>
      <c r="C106400" s="1" t="s">
        <v>14</v>
      </c>
      <c r="D106400" s="2">
        <v>42508.596018518518</v>
      </c>
      <c r="E106400" s="2">
        <v>42528.229166666664</v>
      </c>
      <c r="F106400">
        <v>11</v>
      </c>
      <c r="G106400" s="1" t="s">
        <v>83</v>
      </c>
      <c r="H106400">
        <v>0</v>
      </c>
      <c r="I106400">
        <v>0</v>
      </c>
      <c r="J106400">
        <v>0</v>
      </c>
      <c r="K106400">
        <v>0</v>
      </c>
      <c r="L106400">
        <v>0</v>
      </c>
      <c r="M106400">
        <v>1</v>
      </c>
      <c r="N106400" s="1" t="s">
        <v>16</v>
      </c>
    </row>
    <row r="106401" spans="1:14" x14ac:dyDescent="0.3">
      <c r="A106401">
        <v>129721841536</v>
      </c>
      <c r="B106401">
        <v>5712363</v>
      </c>
      <c r="C106401" s="1" t="s">
        <v>17</v>
      </c>
      <c r="D106401" s="2">
        <v>42508.595879629633</v>
      </c>
      <c r="E106401" s="2">
        <v>42528.229166666664</v>
      </c>
      <c r="F106401">
        <v>16</v>
      </c>
      <c r="G106401" s="1" t="s">
        <v>83</v>
      </c>
      <c r="H106401">
        <v>0</v>
      </c>
      <c r="I106401">
        <v>0</v>
      </c>
      <c r="J106401">
        <v>0</v>
      </c>
      <c r="K106401">
        <v>0</v>
      </c>
      <c r="L106401">
        <v>0</v>
      </c>
      <c r="M106401">
        <v>0</v>
      </c>
      <c r="N106401" s="1" t="s">
        <v>16</v>
      </c>
    </row>
    <row r="106402" spans="1:14" x14ac:dyDescent="0.3">
      <c r="A106402">
        <v>129381195443232</v>
      </c>
      <c r="B106402">
        <v>5719876</v>
      </c>
      <c r="C106402" s="1" t="s">
        <v>14</v>
      </c>
      <c r="D106402" s="2">
        <v>42509.756122685183</v>
      </c>
      <c r="E106402" s="2">
        <v>42528.229166666664</v>
      </c>
      <c r="F106402">
        <v>7</v>
      </c>
      <c r="G106402" s="1" t="s">
        <v>83</v>
      </c>
      <c r="H106402">
        <v>0</v>
      </c>
      <c r="I106402">
        <v>0</v>
      </c>
      <c r="J106402">
        <v>0</v>
      </c>
      <c r="K106402">
        <v>0</v>
      </c>
      <c r="L106402">
        <v>0</v>
      </c>
      <c r="M106402">
        <v>0</v>
      </c>
      <c r="N106402" s="1" t="s">
        <v>22</v>
      </c>
    </row>
    <row r="106403" spans="1:14" x14ac:dyDescent="0.3">
      <c r="A106403">
        <v>928789955267963</v>
      </c>
      <c r="B106403">
        <v>5733865</v>
      </c>
      <c r="C106403" s="1" t="s">
        <v>17</v>
      </c>
      <c r="D106403" s="2">
        <v>42514.836805555555</v>
      </c>
      <c r="E106403" s="2">
        <v>42528.229166666664</v>
      </c>
      <c r="F106403">
        <v>5</v>
      </c>
      <c r="G106403" s="1" t="s">
        <v>83</v>
      </c>
      <c r="H106403">
        <v>1</v>
      </c>
      <c r="I106403">
        <v>0</v>
      </c>
      <c r="J106403">
        <v>0</v>
      </c>
      <c r="K106403">
        <v>0</v>
      </c>
      <c r="L106403">
        <v>0</v>
      </c>
      <c r="M106403">
        <v>1</v>
      </c>
      <c r="N106403" s="1" t="s">
        <v>16</v>
      </c>
    </row>
    <row r="106404" spans="1:14" x14ac:dyDescent="0.3">
      <c r="A106404">
        <v>16477191841887</v>
      </c>
      <c r="B106404">
        <v>5721139</v>
      </c>
      <c r="C106404" s="1" t="s">
        <v>17</v>
      </c>
      <c r="D106404" s="2">
        <v>42509.875833333332</v>
      </c>
      <c r="E106404" s="2">
        <v>42528.229166666664</v>
      </c>
      <c r="F106404">
        <v>26</v>
      </c>
      <c r="G106404" s="1" t="s">
        <v>83</v>
      </c>
      <c r="H106404">
        <v>1</v>
      </c>
      <c r="I106404">
        <v>0</v>
      </c>
      <c r="J106404">
        <v>0</v>
      </c>
      <c r="K106404">
        <v>0</v>
      </c>
      <c r="L106404">
        <v>0</v>
      </c>
      <c r="M106404">
        <v>1</v>
      </c>
      <c r="N106404" s="1" t="s">
        <v>22</v>
      </c>
    </row>
    <row r="106405" spans="1:14" x14ac:dyDescent="0.3">
      <c r="A106405">
        <v>47616945849233</v>
      </c>
      <c r="B106405">
        <v>5782168</v>
      </c>
      <c r="C106405" s="1" t="s">
        <v>14</v>
      </c>
      <c r="D106405" s="2">
        <v>42528.674687500003</v>
      </c>
      <c r="E106405" s="2">
        <v>42528.229166666664</v>
      </c>
      <c r="F106405">
        <v>48</v>
      </c>
      <c r="G106405" s="1" t="s">
        <v>83</v>
      </c>
      <c r="H106405">
        <v>1</v>
      </c>
      <c r="I106405">
        <v>0</v>
      </c>
      <c r="J106405">
        <v>0</v>
      </c>
      <c r="K106405">
        <v>0</v>
      </c>
      <c r="L106405">
        <v>0</v>
      </c>
      <c r="M106405">
        <v>0</v>
      </c>
      <c r="N106405" s="1" t="s">
        <v>16</v>
      </c>
    </row>
    <row r="106406" spans="1:14" x14ac:dyDescent="0.3">
      <c r="A106406">
        <v>97623466769125</v>
      </c>
      <c r="B106406">
        <v>5721134</v>
      </c>
      <c r="C106406" s="1" t="s">
        <v>17</v>
      </c>
      <c r="D106406" s="2">
        <v>42509.87568287037</v>
      </c>
      <c r="E106406" s="2">
        <v>42528.229166666664</v>
      </c>
      <c r="F106406">
        <v>14</v>
      </c>
      <c r="G106406" s="1" t="s">
        <v>83</v>
      </c>
      <c r="H106406">
        <v>1</v>
      </c>
      <c r="I106406">
        <v>0</v>
      </c>
      <c r="J106406">
        <v>0</v>
      </c>
      <c r="K106406">
        <v>0</v>
      </c>
      <c r="L106406">
        <v>0</v>
      </c>
      <c r="M106406">
        <v>1</v>
      </c>
      <c r="N106406" s="1" t="s">
        <v>22</v>
      </c>
    </row>
    <row r="106407" spans="1:14" x14ac:dyDescent="0.3">
      <c r="A106407">
        <v>9227553729978</v>
      </c>
      <c r="B106407">
        <v>5733861</v>
      </c>
      <c r="C106407" s="1" t="s">
        <v>14</v>
      </c>
      <c r="D106407" s="2">
        <v>42514.836655092593</v>
      </c>
      <c r="E106407" s="2">
        <v>42528.229166666664</v>
      </c>
      <c r="F106407">
        <v>6</v>
      </c>
      <c r="G106407" s="1" t="s">
        <v>83</v>
      </c>
      <c r="H106407">
        <v>1</v>
      </c>
      <c r="I106407">
        <v>0</v>
      </c>
      <c r="J106407">
        <v>0</v>
      </c>
      <c r="K106407">
        <v>0</v>
      </c>
      <c r="L106407">
        <v>0</v>
      </c>
      <c r="M106407">
        <v>1</v>
      </c>
      <c r="N106407" s="1" t="s">
        <v>22</v>
      </c>
    </row>
    <row r="106408" spans="1:14" x14ac:dyDescent="0.3">
      <c r="A106408">
        <v>1729784816757</v>
      </c>
      <c r="B106408">
        <v>5718287</v>
      </c>
      <c r="C106408" s="1" t="s">
        <v>17</v>
      </c>
      <c r="D106408" s="2">
        <v>42509.612939814811</v>
      </c>
      <c r="E106408" s="2">
        <v>42528.229166666664</v>
      </c>
      <c r="F106408">
        <v>5</v>
      </c>
      <c r="G106408" s="1" t="s">
        <v>83</v>
      </c>
      <c r="H106408">
        <v>0</v>
      </c>
      <c r="I106408">
        <v>0</v>
      </c>
      <c r="J106408">
        <v>0</v>
      </c>
      <c r="K106408">
        <v>0</v>
      </c>
      <c r="L106408">
        <v>0</v>
      </c>
      <c r="M106408">
        <v>0</v>
      </c>
      <c r="N106408" s="1" t="s">
        <v>16</v>
      </c>
    </row>
    <row r="106409" spans="1:14" x14ac:dyDescent="0.3">
      <c r="A106409">
        <v>68377811613</v>
      </c>
      <c r="B106409">
        <v>5715217</v>
      </c>
      <c r="C106409" s="1" t="s">
        <v>14</v>
      </c>
      <c r="D106409" s="2">
        <v>42508.808437500003</v>
      </c>
      <c r="E106409" s="2">
        <v>42528.229166666664</v>
      </c>
      <c r="F106409">
        <v>5</v>
      </c>
      <c r="G106409" s="1" t="s">
        <v>83</v>
      </c>
      <c r="H106409">
        <v>0</v>
      </c>
      <c r="I106409">
        <v>0</v>
      </c>
      <c r="J106409">
        <v>0</v>
      </c>
      <c r="K106409">
        <v>0</v>
      </c>
      <c r="L106409">
        <v>0</v>
      </c>
      <c r="M106409">
        <v>1</v>
      </c>
      <c r="N106409" s="1" t="s">
        <v>16</v>
      </c>
    </row>
    <row r="106410" spans="1:14" x14ac:dyDescent="0.3">
      <c r="A106410">
        <v>3295395216991</v>
      </c>
      <c r="B106410">
        <v>5739075</v>
      </c>
      <c r="C106410" s="1" t="s">
        <v>17</v>
      </c>
      <c r="D106410" s="2">
        <v>42515.751643518517</v>
      </c>
      <c r="E106410" s="2">
        <v>42527.229166666664</v>
      </c>
      <c r="F106410">
        <v>32</v>
      </c>
      <c r="G106410" s="1" t="s">
        <v>83</v>
      </c>
      <c r="H106410">
        <v>0</v>
      </c>
      <c r="I106410">
        <v>0</v>
      </c>
      <c r="J106410">
        <v>0</v>
      </c>
      <c r="K106410">
        <v>0</v>
      </c>
      <c r="L106410">
        <v>0</v>
      </c>
      <c r="M106410">
        <v>0</v>
      </c>
      <c r="N106410" s="1" t="s">
        <v>22</v>
      </c>
    </row>
    <row r="106411" spans="1:14" x14ac:dyDescent="0.3">
      <c r="A106411">
        <v>3296916861899</v>
      </c>
      <c r="B106411">
        <v>5744510</v>
      </c>
      <c r="C106411" s="1" t="s">
        <v>14</v>
      </c>
      <c r="D106411" s="2">
        <v>42520.661354166667</v>
      </c>
      <c r="E106411" s="2">
        <v>42528.229166666664</v>
      </c>
      <c r="F106411">
        <v>6</v>
      </c>
      <c r="G106411" s="1" t="s">
        <v>83</v>
      </c>
      <c r="H106411">
        <v>1</v>
      </c>
      <c r="I106411">
        <v>0</v>
      </c>
      <c r="J106411">
        <v>0</v>
      </c>
      <c r="K106411">
        <v>0</v>
      </c>
      <c r="L106411">
        <v>0</v>
      </c>
      <c r="M106411">
        <v>1</v>
      </c>
      <c r="N106411" s="1" t="s">
        <v>22</v>
      </c>
    </row>
    <row r="106412" spans="1:14" x14ac:dyDescent="0.3">
      <c r="A106412">
        <v>8681143691744</v>
      </c>
      <c r="B106412">
        <v>5718283</v>
      </c>
      <c r="C106412" s="1" t="s">
        <v>14</v>
      </c>
      <c r="D106412" s="2">
        <v>42509.612766203703</v>
      </c>
      <c r="E106412" s="2">
        <v>42528.229166666664</v>
      </c>
      <c r="F106412">
        <v>9</v>
      </c>
      <c r="G106412" s="1" t="s">
        <v>83</v>
      </c>
      <c r="H106412">
        <v>0</v>
      </c>
      <c r="I106412">
        <v>0</v>
      </c>
      <c r="J106412">
        <v>0</v>
      </c>
      <c r="K106412">
        <v>0</v>
      </c>
      <c r="L106412">
        <v>0</v>
      </c>
      <c r="M106412">
        <v>1</v>
      </c>
      <c r="N106412" s="1" t="s">
        <v>16</v>
      </c>
    </row>
    <row r="106413" spans="1:14" x14ac:dyDescent="0.3">
      <c r="A106413">
        <v>6796564346139</v>
      </c>
      <c r="B106413">
        <v>5715283</v>
      </c>
      <c r="C106413" s="1" t="s">
        <v>17</v>
      </c>
      <c r="D106413" s="2">
        <v>42508.813252314816</v>
      </c>
      <c r="E106413" s="2">
        <v>42527.229166666664</v>
      </c>
      <c r="F106413">
        <v>31</v>
      </c>
      <c r="G106413" s="1" t="s">
        <v>83</v>
      </c>
      <c r="H106413">
        <v>0</v>
      </c>
      <c r="I106413">
        <v>0</v>
      </c>
      <c r="J106413">
        <v>0</v>
      </c>
      <c r="K106413">
        <v>0</v>
      </c>
      <c r="L106413">
        <v>0</v>
      </c>
      <c r="M106413">
        <v>1</v>
      </c>
      <c r="N106413" s="1" t="s">
        <v>16</v>
      </c>
    </row>
    <row r="106414" spans="1:14" x14ac:dyDescent="0.3">
      <c r="A106414">
        <v>52736442947981</v>
      </c>
      <c r="B106414">
        <v>5717974</v>
      </c>
      <c r="C106414" s="1" t="s">
        <v>14</v>
      </c>
      <c r="D106414" s="2">
        <v>42509.591574074075</v>
      </c>
      <c r="E106414" s="2">
        <v>42527.229166666664</v>
      </c>
      <c r="F106414">
        <v>68</v>
      </c>
      <c r="G106414" s="1" t="s">
        <v>83</v>
      </c>
      <c r="H106414">
        <v>0</v>
      </c>
      <c r="I106414">
        <v>1</v>
      </c>
      <c r="J106414">
        <v>0</v>
      </c>
      <c r="K106414">
        <v>0</v>
      </c>
      <c r="L106414">
        <v>0</v>
      </c>
      <c r="M106414">
        <v>1</v>
      </c>
      <c r="N106414" s="1" t="s">
        <v>22</v>
      </c>
    </row>
    <row r="106415" spans="1:14" x14ac:dyDescent="0.3">
      <c r="A106415">
        <v>91427586484471</v>
      </c>
      <c r="B106415">
        <v>5715231</v>
      </c>
      <c r="C106415" s="1" t="s">
        <v>14</v>
      </c>
      <c r="D106415" s="2">
        <v>42508.809259259258</v>
      </c>
      <c r="E106415" s="2">
        <v>42527.229166666664</v>
      </c>
      <c r="F106415">
        <v>24</v>
      </c>
      <c r="G106415" s="1" t="s">
        <v>83</v>
      </c>
      <c r="H106415">
        <v>0</v>
      </c>
      <c r="I106415">
        <v>0</v>
      </c>
      <c r="J106415">
        <v>0</v>
      </c>
      <c r="K106415">
        <v>0</v>
      </c>
      <c r="L106415">
        <v>0</v>
      </c>
      <c r="M106415">
        <v>1</v>
      </c>
      <c r="N106415" s="1" t="s">
        <v>22</v>
      </c>
    </row>
    <row r="106416" spans="1:14" x14ac:dyDescent="0.3">
      <c r="A106416">
        <v>81117947934226</v>
      </c>
      <c r="B106416">
        <v>5743800</v>
      </c>
      <c r="C106416" s="1" t="s">
        <v>14</v>
      </c>
      <c r="D106416" s="2">
        <v>42520.622511574074</v>
      </c>
      <c r="E106416" s="2">
        <v>42527.229166666664</v>
      </c>
      <c r="F106416">
        <v>28</v>
      </c>
      <c r="G106416" s="1" t="s">
        <v>83</v>
      </c>
      <c r="H106416">
        <v>0</v>
      </c>
      <c r="I106416">
        <v>0</v>
      </c>
      <c r="J106416">
        <v>0</v>
      </c>
      <c r="K106416">
        <v>0</v>
      </c>
      <c r="L106416">
        <v>0</v>
      </c>
      <c r="M106416">
        <v>1</v>
      </c>
      <c r="N106416" s="1" t="s">
        <v>16</v>
      </c>
    </row>
    <row r="106417" spans="1:14" x14ac:dyDescent="0.3">
      <c r="A106417">
        <v>81117947934226</v>
      </c>
      <c r="B106417">
        <v>5743803</v>
      </c>
      <c r="C106417" s="1" t="s">
        <v>14</v>
      </c>
      <c r="D106417" s="2">
        <v>42520.622615740744</v>
      </c>
      <c r="E106417" s="2">
        <v>42527.229166666664</v>
      </c>
      <c r="F106417">
        <v>28</v>
      </c>
      <c r="G106417" s="1" t="s">
        <v>83</v>
      </c>
      <c r="H106417">
        <v>0</v>
      </c>
      <c r="I106417">
        <v>0</v>
      </c>
      <c r="J106417">
        <v>0</v>
      </c>
      <c r="K106417">
        <v>0</v>
      </c>
      <c r="L106417">
        <v>0</v>
      </c>
      <c r="M106417">
        <v>0</v>
      </c>
      <c r="N106417" s="1" t="s">
        <v>16</v>
      </c>
    </row>
    <row r="106418" spans="1:14" x14ac:dyDescent="0.3">
      <c r="A106418">
        <v>2616695597419</v>
      </c>
      <c r="B106418">
        <v>5757304</v>
      </c>
      <c r="C106418" s="1" t="s">
        <v>14</v>
      </c>
      <c r="D106418" s="2">
        <v>42522.614756944444</v>
      </c>
      <c r="E106418" s="2">
        <v>42527.229166666664</v>
      </c>
      <c r="F106418">
        <v>53</v>
      </c>
      <c r="G106418" s="1" t="s">
        <v>83</v>
      </c>
      <c r="H106418">
        <v>0</v>
      </c>
      <c r="I106418">
        <v>0</v>
      </c>
      <c r="J106418">
        <v>0</v>
      </c>
      <c r="K106418">
        <v>0</v>
      </c>
      <c r="L106418">
        <v>0</v>
      </c>
      <c r="M106418">
        <v>0</v>
      </c>
      <c r="N106418" s="1" t="s">
        <v>16</v>
      </c>
    </row>
    <row r="106419" spans="1:14" x14ac:dyDescent="0.3">
      <c r="A106419">
        <v>2616695597419</v>
      </c>
      <c r="B106419">
        <v>5757297</v>
      </c>
      <c r="C106419" s="1" t="s">
        <v>14</v>
      </c>
      <c r="D106419" s="2">
        <v>42522.61445601852</v>
      </c>
      <c r="E106419" s="2">
        <v>42527.229166666664</v>
      </c>
      <c r="F106419">
        <v>53</v>
      </c>
      <c r="G106419" s="1" t="s">
        <v>83</v>
      </c>
      <c r="H106419">
        <v>0</v>
      </c>
      <c r="I106419">
        <v>0</v>
      </c>
      <c r="J106419">
        <v>0</v>
      </c>
      <c r="K106419">
        <v>0</v>
      </c>
      <c r="L106419">
        <v>0</v>
      </c>
      <c r="M106419">
        <v>1</v>
      </c>
      <c r="N106419" s="1" t="s">
        <v>16</v>
      </c>
    </row>
    <row r="106420" spans="1:14" x14ac:dyDescent="0.3">
      <c r="A106420">
        <v>99728164173</v>
      </c>
      <c r="B106420">
        <v>5742123</v>
      </c>
      <c r="C106420" s="1" t="s">
        <v>17</v>
      </c>
      <c r="D106420" s="2">
        <v>42520.551469907405</v>
      </c>
      <c r="E106420" s="2">
        <v>42527.229166666664</v>
      </c>
      <c r="F106420">
        <v>59</v>
      </c>
      <c r="G106420" s="1" t="s">
        <v>83</v>
      </c>
      <c r="H106420">
        <v>0</v>
      </c>
      <c r="I106420">
        <v>1</v>
      </c>
      <c r="J106420">
        <v>0</v>
      </c>
      <c r="K106420">
        <v>0</v>
      </c>
      <c r="L106420">
        <v>0</v>
      </c>
      <c r="M106420">
        <v>1</v>
      </c>
      <c r="N106420" s="1" t="s">
        <v>16</v>
      </c>
    </row>
    <row r="106421" spans="1:14" x14ac:dyDescent="0.3">
      <c r="A106421">
        <v>399972579167915</v>
      </c>
      <c r="B106421">
        <v>5739134</v>
      </c>
      <c r="C106421" s="1" t="s">
        <v>14</v>
      </c>
      <c r="D106421" s="2">
        <v>42515.762372685182</v>
      </c>
      <c r="E106421" s="2">
        <v>42527.229166666664</v>
      </c>
      <c r="F106421">
        <v>40</v>
      </c>
      <c r="G106421" s="1" t="s">
        <v>83</v>
      </c>
      <c r="H106421">
        <v>0</v>
      </c>
      <c r="I106421">
        <v>0</v>
      </c>
      <c r="J106421">
        <v>0</v>
      </c>
      <c r="K106421">
        <v>0</v>
      </c>
      <c r="L106421">
        <v>0</v>
      </c>
      <c r="M106421">
        <v>0</v>
      </c>
      <c r="N106421" s="1" t="s">
        <v>22</v>
      </c>
    </row>
    <row r="106422" spans="1:14" x14ac:dyDescent="0.3">
      <c r="A106422">
        <v>97173476551</v>
      </c>
      <c r="B106422">
        <v>5717900</v>
      </c>
      <c r="C106422" s="1" t="s">
        <v>14</v>
      </c>
      <c r="D106422" s="2">
        <v>42509.586817129632</v>
      </c>
      <c r="E106422" s="2">
        <v>42527.229166666664</v>
      </c>
      <c r="F106422">
        <v>15</v>
      </c>
      <c r="G106422" s="1" t="s">
        <v>83</v>
      </c>
      <c r="H106422">
        <v>1</v>
      </c>
      <c r="I106422">
        <v>0</v>
      </c>
      <c r="J106422">
        <v>0</v>
      </c>
      <c r="K106422">
        <v>0</v>
      </c>
      <c r="L106422">
        <v>0</v>
      </c>
      <c r="M106422">
        <v>1</v>
      </c>
      <c r="N106422" s="1" t="s">
        <v>22</v>
      </c>
    </row>
    <row r="106423" spans="1:14" x14ac:dyDescent="0.3">
      <c r="A106423">
        <v>17798942295934</v>
      </c>
      <c r="B106423">
        <v>5735381</v>
      </c>
      <c r="C106423" s="1" t="s">
        <v>14</v>
      </c>
      <c r="D106423" s="2">
        <v>42515.524907407409</v>
      </c>
      <c r="E106423" s="2">
        <v>42527.229166666664</v>
      </c>
      <c r="F106423">
        <v>39</v>
      </c>
      <c r="G106423" s="1" t="s">
        <v>83</v>
      </c>
      <c r="H106423">
        <v>0</v>
      </c>
      <c r="I106423">
        <v>0</v>
      </c>
      <c r="J106423">
        <v>0</v>
      </c>
      <c r="K106423">
        <v>0</v>
      </c>
      <c r="L106423">
        <v>0</v>
      </c>
      <c r="M106423">
        <v>1</v>
      </c>
      <c r="N106423" s="1" t="s">
        <v>22</v>
      </c>
    </row>
    <row r="106424" spans="1:14" x14ac:dyDescent="0.3">
      <c r="A106424">
        <v>19763149161261</v>
      </c>
      <c r="B106424">
        <v>5671008</v>
      </c>
      <c r="C106424" s="1" t="s">
        <v>14</v>
      </c>
      <c r="D106424" s="2">
        <v>42496.86446759259</v>
      </c>
      <c r="E106424" s="2">
        <v>42522.229166666664</v>
      </c>
      <c r="F106424">
        <v>34</v>
      </c>
      <c r="G106424" s="1" t="s">
        <v>38</v>
      </c>
      <c r="H106424">
        <v>1</v>
      </c>
      <c r="I106424">
        <v>0</v>
      </c>
      <c r="J106424">
        <v>0</v>
      </c>
      <c r="K106424">
        <v>0</v>
      </c>
      <c r="L106424">
        <v>0</v>
      </c>
      <c r="M106424">
        <v>1</v>
      </c>
      <c r="N106424" s="1" t="s">
        <v>16</v>
      </c>
    </row>
    <row r="106425" spans="1:14" x14ac:dyDescent="0.3">
      <c r="A106425">
        <v>9791666443559</v>
      </c>
      <c r="B106425">
        <v>5713330</v>
      </c>
      <c r="C106425" s="1" t="s">
        <v>14</v>
      </c>
      <c r="D106425" s="2">
        <v>42508.645358796297</v>
      </c>
      <c r="E106425" s="2">
        <v>42529.229166666664</v>
      </c>
      <c r="F106425">
        <v>55</v>
      </c>
      <c r="G106425" s="1" t="s">
        <v>26</v>
      </c>
      <c r="H106425">
        <v>0</v>
      </c>
      <c r="I106425">
        <v>1</v>
      </c>
      <c r="J106425">
        <v>1</v>
      </c>
      <c r="K106425">
        <v>0</v>
      </c>
      <c r="L106425">
        <v>0</v>
      </c>
      <c r="M106425">
        <v>1</v>
      </c>
      <c r="N106425" s="1" t="s">
        <v>16</v>
      </c>
    </row>
    <row r="106426" spans="1:14" x14ac:dyDescent="0.3">
      <c r="A106426">
        <v>297859267999657</v>
      </c>
      <c r="B106426">
        <v>5663384</v>
      </c>
      <c r="C106426" s="1" t="s">
        <v>14</v>
      </c>
      <c r="D106426" s="2">
        <v>42495.643321759257</v>
      </c>
      <c r="E106426" s="2">
        <v>42522.229166666664</v>
      </c>
      <c r="F106426">
        <v>53</v>
      </c>
      <c r="G106426" s="1" t="s">
        <v>38</v>
      </c>
      <c r="H106426">
        <v>0</v>
      </c>
      <c r="I106426">
        <v>0</v>
      </c>
      <c r="J106426">
        <v>0</v>
      </c>
      <c r="K106426">
        <v>0</v>
      </c>
      <c r="L106426">
        <v>0</v>
      </c>
      <c r="M106426">
        <v>1</v>
      </c>
      <c r="N106426" s="1" t="s">
        <v>16</v>
      </c>
    </row>
    <row r="106427" spans="1:14" x14ac:dyDescent="0.3">
      <c r="A106427">
        <v>229969127783886</v>
      </c>
      <c r="B106427">
        <v>5713107</v>
      </c>
      <c r="C106427" s="1" t="s">
        <v>14</v>
      </c>
      <c r="D106427" s="2">
        <v>42508.634687500002</v>
      </c>
      <c r="E106427" s="2">
        <v>42529.229166666664</v>
      </c>
      <c r="F106427">
        <v>47</v>
      </c>
      <c r="G106427" s="1" t="s">
        <v>26</v>
      </c>
      <c r="H106427">
        <v>0</v>
      </c>
      <c r="I106427">
        <v>0</v>
      </c>
      <c r="J106427">
        <v>0</v>
      </c>
      <c r="K106427">
        <v>0</v>
      </c>
      <c r="L106427">
        <v>0</v>
      </c>
      <c r="M106427">
        <v>1</v>
      </c>
      <c r="N106427" s="1" t="s">
        <v>16</v>
      </c>
    </row>
    <row r="106428" spans="1:14" x14ac:dyDescent="0.3">
      <c r="A106428">
        <v>471979141526959</v>
      </c>
      <c r="B106428">
        <v>5658383</v>
      </c>
      <c r="C106428" s="1" t="s">
        <v>14</v>
      </c>
      <c r="D106428" s="2">
        <v>42494.68990740741</v>
      </c>
      <c r="E106428" s="2">
        <v>42522.229166666664</v>
      </c>
      <c r="F106428">
        <v>13</v>
      </c>
      <c r="G106428" s="1" t="s">
        <v>38</v>
      </c>
      <c r="H106428">
        <v>0</v>
      </c>
      <c r="I106428">
        <v>0</v>
      </c>
      <c r="J106428">
        <v>0</v>
      </c>
      <c r="K106428">
        <v>0</v>
      </c>
      <c r="L106428">
        <v>0</v>
      </c>
      <c r="M106428">
        <v>1</v>
      </c>
      <c r="N106428" s="1" t="s">
        <v>16</v>
      </c>
    </row>
    <row r="106429" spans="1:14" x14ac:dyDescent="0.3">
      <c r="A106429">
        <v>9147828219217</v>
      </c>
      <c r="B106429">
        <v>5707486</v>
      </c>
      <c r="C106429" s="1" t="s">
        <v>14</v>
      </c>
      <c r="D106429" s="2">
        <v>42507.632905092592</v>
      </c>
      <c r="E106429" s="2">
        <v>42529.229166666664</v>
      </c>
      <c r="F106429">
        <v>28</v>
      </c>
      <c r="G106429" s="1" t="s">
        <v>26</v>
      </c>
      <c r="H106429">
        <v>0</v>
      </c>
      <c r="I106429">
        <v>0</v>
      </c>
      <c r="J106429">
        <v>0</v>
      </c>
      <c r="K106429">
        <v>0</v>
      </c>
      <c r="L106429">
        <v>0</v>
      </c>
      <c r="M106429">
        <v>1</v>
      </c>
      <c r="N106429" s="1" t="s">
        <v>16</v>
      </c>
    </row>
    <row r="106430" spans="1:14" x14ac:dyDescent="0.3">
      <c r="A106430">
        <v>7333759371461</v>
      </c>
      <c r="B106430">
        <v>5660343</v>
      </c>
      <c r="C106430" s="1" t="s">
        <v>14</v>
      </c>
      <c r="D106430" s="2">
        <v>42494.903333333335</v>
      </c>
      <c r="E106430" s="2">
        <v>42522.229166666664</v>
      </c>
      <c r="F106430">
        <v>27</v>
      </c>
      <c r="G106430" s="1" t="s">
        <v>26</v>
      </c>
      <c r="H106430">
        <v>0</v>
      </c>
      <c r="I106430">
        <v>0</v>
      </c>
      <c r="J106430">
        <v>0</v>
      </c>
      <c r="K106430">
        <v>0</v>
      </c>
      <c r="L106430">
        <v>0</v>
      </c>
      <c r="M106430">
        <v>1</v>
      </c>
      <c r="N106430" s="1" t="s">
        <v>16</v>
      </c>
    </row>
    <row r="106431" spans="1:14" x14ac:dyDescent="0.3">
      <c r="A106431">
        <v>2668681118184</v>
      </c>
      <c r="B106431">
        <v>5713062</v>
      </c>
      <c r="C106431" s="1" t="s">
        <v>14</v>
      </c>
      <c r="D106431" s="2">
        <v>42508.632013888891</v>
      </c>
      <c r="E106431" s="2">
        <v>42529.229166666664</v>
      </c>
      <c r="F106431">
        <v>86</v>
      </c>
      <c r="G106431" s="1" t="s">
        <v>26</v>
      </c>
      <c r="H106431">
        <v>0</v>
      </c>
      <c r="I106431">
        <v>1</v>
      </c>
      <c r="J106431">
        <v>1</v>
      </c>
      <c r="K106431">
        <v>0</v>
      </c>
      <c r="L106431">
        <v>0</v>
      </c>
      <c r="M106431">
        <v>1</v>
      </c>
      <c r="N106431" s="1" t="s">
        <v>16</v>
      </c>
    </row>
    <row r="106432" spans="1:14" x14ac:dyDescent="0.3">
      <c r="A106432">
        <v>648584637172</v>
      </c>
      <c r="B106432">
        <v>5650997</v>
      </c>
      <c r="C106432" s="1" t="s">
        <v>14</v>
      </c>
      <c r="D106432" s="2">
        <v>42493.575833333336</v>
      </c>
      <c r="E106432" s="2">
        <v>42522.229166666664</v>
      </c>
      <c r="F106432">
        <v>23</v>
      </c>
      <c r="G106432" s="1" t="s">
        <v>26</v>
      </c>
      <c r="H106432">
        <v>0</v>
      </c>
      <c r="I106432">
        <v>0</v>
      </c>
      <c r="J106432">
        <v>0</v>
      </c>
      <c r="K106432">
        <v>0</v>
      </c>
      <c r="L106432">
        <v>0</v>
      </c>
      <c r="M106432">
        <v>1</v>
      </c>
      <c r="N106432" s="1" t="s">
        <v>16</v>
      </c>
    </row>
    <row r="106433" spans="1:14" x14ac:dyDescent="0.3">
      <c r="A106433">
        <v>8683138631914</v>
      </c>
      <c r="B106433">
        <v>5705667</v>
      </c>
      <c r="C106433" s="1" t="s">
        <v>14</v>
      </c>
      <c r="D106433" s="2">
        <v>42507.537129629629</v>
      </c>
      <c r="E106433" s="2">
        <v>42529.229166666664</v>
      </c>
      <c r="F106433">
        <v>40</v>
      </c>
      <c r="G106433" s="1" t="s">
        <v>26</v>
      </c>
      <c r="H106433">
        <v>0</v>
      </c>
      <c r="I106433">
        <v>0</v>
      </c>
      <c r="J106433">
        <v>0</v>
      </c>
      <c r="K106433">
        <v>0</v>
      </c>
      <c r="L106433">
        <v>1</v>
      </c>
      <c r="M106433">
        <v>1</v>
      </c>
      <c r="N106433" s="1" t="s">
        <v>22</v>
      </c>
    </row>
    <row r="106434" spans="1:14" x14ac:dyDescent="0.3">
      <c r="A106434">
        <v>738131799364864</v>
      </c>
      <c r="B106434">
        <v>5746379</v>
      </c>
      <c r="C106434" s="1" t="s">
        <v>14</v>
      </c>
      <c r="D106434" s="2">
        <v>42520.808171296296</v>
      </c>
      <c r="E106434" s="2">
        <v>42522.229166666664</v>
      </c>
      <c r="F106434">
        <v>20</v>
      </c>
      <c r="G106434" s="1" t="s">
        <v>26</v>
      </c>
      <c r="H106434">
        <v>0</v>
      </c>
      <c r="I106434">
        <v>0</v>
      </c>
      <c r="J106434">
        <v>0</v>
      </c>
      <c r="K106434">
        <v>0</v>
      </c>
      <c r="L106434">
        <v>0</v>
      </c>
      <c r="M106434">
        <v>0</v>
      </c>
      <c r="N106434" s="1" t="s">
        <v>16</v>
      </c>
    </row>
    <row r="106435" spans="1:14" x14ac:dyDescent="0.3">
      <c r="A106435">
        <v>312142476483</v>
      </c>
      <c r="B106435">
        <v>5705027</v>
      </c>
      <c r="C106435" s="1" t="s">
        <v>14</v>
      </c>
      <c r="D106435" s="2">
        <v>42506.958657407406</v>
      </c>
      <c r="E106435" s="2">
        <v>42529.229166666664</v>
      </c>
      <c r="F106435">
        <v>12</v>
      </c>
      <c r="G106435" s="1" t="s">
        <v>26</v>
      </c>
      <c r="H106435">
        <v>0</v>
      </c>
      <c r="I106435">
        <v>0</v>
      </c>
      <c r="J106435">
        <v>0</v>
      </c>
      <c r="K106435">
        <v>0</v>
      </c>
      <c r="L106435">
        <v>0</v>
      </c>
      <c r="M106435">
        <v>1</v>
      </c>
      <c r="N106435" s="1" t="s">
        <v>16</v>
      </c>
    </row>
    <row r="106436" spans="1:14" x14ac:dyDescent="0.3">
      <c r="A106436">
        <v>11163725682275</v>
      </c>
      <c r="B106436">
        <v>5658219</v>
      </c>
      <c r="C106436" s="1" t="s">
        <v>14</v>
      </c>
      <c r="D106436" s="2">
        <v>42494.675625000003</v>
      </c>
      <c r="E106436" s="2">
        <v>42522.229166666664</v>
      </c>
      <c r="F106436">
        <v>18</v>
      </c>
      <c r="G106436" s="1" t="s">
        <v>38</v>
      </c>
      <c r="H106436">
        <v>0</v>
      </c>
      <c r="I106436">
        <v>0</v>
      </c>
      <c r="J106436">
        <v>0</v>
      </c>
      <c r="K106436">
        <v>0</v>
      </c>
      <c r="L106436">
        <v>0</v>
      </c>
      <c r="M106436">
        <v>1</v>
      </c>
      <c r="N106436" s="1" t="s">
        <v>22</v>
      </c>
    </row>
    <row r="106437" spans="1:14" x14ac:dyDescent="0.3">
      <c r="A106437">
        <v>8581749826566</v>
      </c>
      <c r="B106437">
        <v>5785636</v>
      </c>
      <c r="C106437" s="1" t="s">
        <v>14</v>
      </c>
      <c r="D106437" s="2">
        <v>42529.540972222225</v>
      </c>
      <c r="E106437" s="2">
        <v>42529.229166666664</v>
      </c>
      <c r="F106437">
        <v>33</v>
      </c>
      <c r="G106437" s="1" t="s">
        <v>38</v>
      </c>
      <c r="H106437">
        <v>0</v>
      </c>
      <c r="I106437">
        <v>0</v>
      </c>
      <c r="J106437">
        <v>0</v>
      </c>
      <c r="K106437">
        <v>0</v>
      </c>
      <c r="L106437">
        <v>0</v>
      </c>
      <c r="M106437">
        <v>0</v>
      </c>
      <c r="N106437" s="1" t="s">
        <v>16</v>
      </c>
    </row>
    <row r="106438" spans="1:14" x14ac:dyDescent="0.3">
      <c r="A106438">
        <v>7983157858485</v>
      </c>
      <c r="B106438">
        <v>5702390</v>
      </c>
      <c r="C106438" s="1" t="s">
        <v>14</v>
      </c>
      <c r="D106438" s="2">
        <v>42506.740057870367</v>
      </c>
      <c r="E106438" s="2">
        <v>42529.229166666664</v>
      </c>
      <c r="F106438">
        <v>29</v>
      </c>
      <c r="G106438" s="1" t="s">
        <v>38</v>
      </c>
      <c r="H106438">
        <v>0</v>
      </c>
      <c r="I106438">
        <v>0</v>
      </c>
      <c r="J106438">
        <v>0</v>
      </c>
      <c r="K106438">
        <v>0</v>
      </c>
      <c r="L106438">
        <v>0</v>
      </c>
      <c r="M106438">
        <v>0</v>
      </c>
      <c r="N106438" s="1" t="s">
        <v>22</v>
      </c>
    </row>
    <row r="106439" spans="1:14" x14ac:dyDescent="0.3">
      <c r="A106439">
        <v>51948989969631</v>
      </c>
      <c r="B106439">
        <v>5659979</v>
      </c>
      <c r="C106439" s="1" t="s">
        <v>14</v>
      </c>
      <c r="D106439" s="2">
        <v>42494.863275462965</v>
      </c>
      <c r="E106439" s="2">
        <v>42522.229166666664</v>
      </c>
      <c r="F106439">
        <v>53</v>
      </c>
      <c r="G106439" s="1" t="s">
        <v>26</v>
      </c>
      <c r="H106439">
        <v>0</v>
      </c>
      <c r="I106439">
        <v>1</v>
      </c>
      <c r="J106439">
        <v>0</v>
      </c>
      <c r="K106439">
        <v>0</v>
      </c>
      <c r="L106439">
        <v>0</v>
      </c>
      <c r="M106439">
        <v>1</v>
      </c>
      <c r="N106439" s="1" t="s">
        <v>16</v>
      </c>
    </row>
    <row r="106440" spans="1:14" x14ac:dyDescent="0.3">
      <c r="A106440">
        <v>25537156916577</v>
      </c>
      <c r="B106440">
        <v>5701204</v>
      </c>
      <c r="C106440" s="1" t="s">
        <v>14</v>
      </c>
      <c r="D106440" s="2">
        <v>42506.656458333331</v>
      </c>
      <c r="E106440" s="2">
        <v>42529.229166666664</v>
      </c>
      <c r="F106440">
        <v>60</v>
      </c>
      <c r="G106440" s="1" t="s">
        <v>38</v>
      </c>
      <c r="H106440">
        <v>0</v>
      </c>
      <c r="I106440">
        <v>1</v>
      </c>
      <c r="J106440">
        <v>0</v>
      </c>
      <c r="K106440">
        <v>0</v>
      </c>
      <c r="L106440">
        <v>0</v>
      </c>
      <c r="M106440">
        <v>1</v>
      </c>
      <c r="N106440" s="1" t="s">
        <v>16</v>
      </c>
    </row>
    <row r="106441" spans="1:14" x14ac:dyDescent="0.3">
      <c r="A106441">
        <v>1445524692572</v>
      </c>
      <c r="B106441">
        <v>5742332</v>
      </c>
      <c r="C106441" s="1" t="s">
        <v>14</v>
      </c>
      <c r="D106441" s="2">
        <v>42520.558761574073</v>
      </c>
      <c r="E106441" s="2">
        <v>42522.229166666664</v>
      </c>
      <c r="F106441">
        <v>42</v>
      </c>
      <c r="G106441" s="1" t="s">
        <v>15</v>
      </c>
      <c r="H106441">
        <v>0</v>
      </c>
      <c r="I106441">
        <v>0</v>
      </c>
      <c r="J106441">
        <v>0</v>
      </c>
      <c r="K106441">
        <v>0</v>
      </c>
      <c r="L106441">
        <v>0</v>
      </c>
      <c r="M106441">
        <v>0</v>
      </c>
      <c r="N106441" s="1" t="s">
        <v>22</v>
      </c>
    </row>
    <row r="106442" spans="1:14" x14ac:dyDescent="0.3">
      <c r="A106442">
        <v>138541952757741</v>
      </c>
      <c r="B106442">
        <v>5742317</v>
      </c>
      <c r="C106442" s="1" t="s">
        <v>14</v>
      </c>
      <c r="D106442" s="2">
        <v>42520.558391203704</v>
      </c>
      <c r="E106442" s="2">
        <v>42522.229166666664</v>
      </c>
      <c r="F106442">
        <v>39</v>
      </c>
      <c r="G106442" s="1" t="s">
        <v>24</v>
      </c>
      <c r="H106442">
        <v>0</v>
      </c>
      <c r="I106442">
        <v>0</v>
      </c>
      <c r="J106442">
        <v>0</v>
      </c>
      <c r="K106442">
        <v>0</v>
      </c>
      <c r="L106442">
        <v>0</v>
      </c>
      <c r="M106442">
        <v>0</v>
      </c>
      <c r="N106442" s="1" t="s">
        <v>22</v>
      </c>
    </row>
    <row r="106443" spans="1:14" x14ac:dyDescent="0.3">
      <c r="A106443">
        <v>372242272732944</v>
      </c>
      <c r="B106443">
        <v>5742329</v>
      </c>
      <c r="C106443" s="1" t="s">
        <v>14</v>
      </c>
      <c r="D106443" s="2">
        <v>42520.558622685188</v>
      </c>
      <c r="E106443" s="2">
        <v>42522.229166666664</v>
      </c>
      <c r="F106443">
        <v>40</v>
      </c>
      <c r="G106443" s="1" t="s">
        <v>38</v>
      </c>
      <c r="H106443">
        <v>1</v>
      </c>
      <c r="I106443">
        <v>0</v>
      </c>
      <c r="J106443">
        <v>0</v>
      </c>
      <c r="K106443">
        <v>0</v>
      </c>
      <c r="L106443">
        <v>0</v>
      </c>
      <c r="M106443">
        <v>0</v>
      </c>
      <c r="N106443" s="1" t="s">
        <v>16</v>
      </c>
    </row>
    <row r="106444" spans="1:14" x14ac:dyDescent="0.3">
      <c r="A106444">
        <v>83454948315</v>
      </c>
      <c r="B106444">
        <v>5742322</v>
      </c>
      <c r="C106444" s="1" t="s">
        <v>14</v>
      </c>
      <c r="D106444" s="2">
        <v>42520.558506944442</v>
      </c>
      <c r="E106444" s="2">
        <v>42522.229166666664</v>
      </c>
      <c r="F106444">
        <v>19</v>
      </c>
      <c r="G106444" s="1" t="s">
        <v>74</v>
      </c>
      <c r="H106444">
        <v>1</v>
      </c>
      <c r="I106444">
        <v>0</v>
      </c>
      <c r="J106444">
        <v>0</v>
      </c>
      <c r="K106444">
        <v>0</v>
      </c>
      <c r="L106444">
        <v>0</v>
      </c>
      <c r="M106444">
        <v>0</v>
      </c>
      <c r="N106444" s="1" t="s">
        <v>22</v>
      </c>
    </row>
    <row r="106445" spans="1:14" x14ac:dyDescent="0.3">
      <c r="A106445">
        <v>35759553763779</v>
      </c>
      <c r="B106445">
        <v>5773512</v>
      </c>
      <c r="C106445" s="1" t="s">
        <v>14</v>
      </c>
      <c r="D106445" s="2">
        <v>42527.532685185186</v>
      </c>
      <c r="E106445" s="2">
        <v>42529.229166666664</v>
      </c>
      <c r="F106445">
        <v>23</v>
      </c>
      <c r="G106445" s="1" t="s">
        <v>62</v>
      </c>
      <c r="H106445">
        <v>1</v>
      </c>
      <c r="I106445">
        <v>0</v>
      </c>
      <c r="J106445">
        <v>0</v>
      </c>
      <c r="K106445">
        <v>0</v>
      </c>
      <c r="L106445">
        <v>0</v>
      </c>
      <c r="M106445">
        <v>0</v>
      </c>
      <c r="N106445" s="1" t="s">
        <v>16</v>
      </c>
    </row>
    <row r="106446" spans="1:14" x14ac:dyDescent="0.3">
      <c r="A106446">
        <v>16857845516</v>
      </c>
      <c r="B106446">
        <v>5773506</v>
      </c>
      <c r="C106446" s="1" t="s">
        <v>14</v>
      </c>
      <c r="D106446" s="2">
        <v>42527.532523148147</v>
      </c>
      <c r="E106446" s="2">
        <v>42529.229166666664</v>
      </c>
      <c r="F106446">
        <v>21</v>
      </c>
      <c r="G106446" s="1" t="s">
        <v>38</v>
      </c>
      <c r="H106446">
        <v>1</v>
      </c>
      <c r="I106446">
        <v>0</v>
      </c>
      <c r="J106446">
        <v>0</v>
      </c>
      <c r="K106446">
        <v>0</v>
      </c>
      <c r="L106446">
        <v>0</v>
      </c>
      <c r="M106446">
        <v>0</v>
      </c>
      <c r="N106446" s="1" t="s">
        <v>16</v>
      </c>
    </row>
    <row r="106447" spans="1:14" x14ac:dyDescent="0.3">
      <c r="A106447">
        <v>548675875233249</v>
      </c>
      <c r="B106447">
        <v>5773485</v>
      </c>
      <c r="C106447" s="1" t="s">
        <v>14</v>
      </c>
      <c r="D106447" s="2">
        <v>42527.531840277778</v>
      </c>
      <c r="E106447" s="2">
        <v>42529.229166666664</v>
      </c>
      <c r="F106447">
        <v>30</v>
      </c>
      <c r="G106447" s="1" t="s">
        <v>41</v>
      </c>
      <c r="H106447">
        <v>0</v>
      </c>
      <c r="I106447">
        <v>0</v>
      </c>
      <c r="J106447">
        <v>0</v>
      </c>
      <c r="K106447">
        <v>0</v>
      </c>
      <c r="L106447">
        <v>0</v>
      </c>
      <c r="M106447">
        <v>0</v>
      </c>
      <c r="N106447" s="1" t="s">
        <v>16</v>
      </c>
    </row>
    <row r="106448" spans="1:14" x14ac:dyDescent="0.3">
      <c r="A106448">
        <v>419379471124812</v>
      </c>
      <c r="B106448">
        <v>5773490</v>
      </c>
      <c r="C106448" s="1" t="s">
        <v>14</v>
      </c>
      <c r="D106448" s="2">
        <v>42527.531990740739</v>
      </c>
      <c r="E106448" s="2">
        <v>42529.229166666664</v>
      </c>
      <c r="F106448">
        <v>42</v>
      </c>
      <c r="G106448" s="1" t="s">
        <v>33</v>
      </c>
      <c r="H106448">
        <v>0</v>
      </c>
      <c r="I106448">
        <v>0</v>
      </c>
      <c r="J106448">
        <v>0</v>
      </c>
      <c r="K106448">
        <v>0</v>
      </c>
      <c r="L106448">
        <v>0</v>
      </c>
      <c r="M106448">
        <v>0</v>
      </c>
      <c r="N106448" s="1" t="s">
        <v>16</v>
      </c>
    </row>
    <row r="106449" spans="1:14" x14ac:dyDescent="0.3">
      <c r="A106449">
        <v>87115141817464</v>
      </c>
      <c r="B106449">
        <v>5742305</v>
      </c>
      <c r="C106449" s="1" t="s">
        <v>14</v>
      </c>
      <c r="D106449" s="2">
        <v>42520.558125000003</v>
      </c>
      <c r="E106449" s="2">
        <v>42522.229166666664</v>
      </c>
      <c r="F106449">
        <v>18</v>
      </c>
      <c r="G106449" s="1" t="s">
        <v>90</v>
      </c>
      <c r="H106449">
        <v>0</v>
      </c>
      <c r="I106449">
        <v>0</v>
      </c>
      <c r="J106449">
        <v>0</v>
      </c>
      <c r="K106449">
        <v>0</v>
      </c>
      <c r="L106449">
        <v>0</v>
      </c>
      <c r="M106449">
        <v>0</v>
      </c>
      <c r="N106449" s="1" t="s">
        <v>16</v>
      </c>
    </row>
    <row r="106450" spans="1:14" x14ac:dyDescent="0.3">
      <c r="A106450">
        <v>9467834513857</v>
      </c>
      <c r="B106450">
        <v>5742304</v>
      </c>
      <c r="C106450" s="1" t="s">
        <v>14</v>
      </c>
      <c r="D106450" s="2">
        <v>42520.557997685188</v>
      </c>
      <c r="E106450" s="2">
        <v>42522.229166666664</v>
      </c>
      <c r="F106450">
        <v>30</v>
      </c>
      <c r="G106450" s="1" t="s">
        <v>78</v>
      </c>
      <c r="H106450">
        <v>1</v>
      </c>
      <c r="I106450">
        <v>0</v>
      </c>
      <c r="J106450">
        <v>1</v>
      </c>
      <c r="K106450">
        <v>0</v>
      </c>
      <c r="L106450">
        <v>0</v>
      </c>
      <c r="M106450">
        <v>0</v>
      </c>
      <c r="N106450" s="1" t="s">
        <v>22</v>
      </c>
    </row>
    <row r="106451" spans="1:14" x14ac:dyDescent="0.3">
      <c r="A106451">
        <v>687169629718134</v>
      </c>
      <c r="B106451">
        <v>5742310</v>
      </c>
      <c r="C106451" s="1" t="s">
        <v>14</v>
      </c>
      <c r="D106451" s="2">
        <v>42520.558252314811</v>
      </c>
      <c r="E106451" s="2">
        <v>42522.229166666664</v>
      </c>
      <c r="F106451">
        <v>30</v>
      </c>
      <c r="G106451" s="1" t="s">
        <v>31</v>
      </c>
      <c r="H106451">
        <v>0</v>
      </c>
      <c r="I106451">
        <v>0</v>
      </c>
      <c r="J106451">
        <v>0</v>
      </c>
      <c r="K106451">
        <v>0</v>
      </c>
      <c r="L106451">
        <v>0</v>
      </c>
      <c r="M106451">
        <v>0</v>
      </c>
      <c r="N106451" s="1" t="s">
        <v>22</v>
      </c>
    </row>
    <row r="106452" spans="1:14" x14ac:dyDescent="0.3">
      <c r="A106452">
        <v>41288518574894</v>
      </c>
      <c r="B106452">
        <v>5760195</v>
      </c>
      <c r="C106452" s="1" t="s">
        <v>14</v>
      </c>
      <c r="D106452" s="2">
        <v>42522.831099537034</v>
      </c>
      <c r="E106452" s="2">
        <v>42522.229166666664</v>
      </c>
      <c r="F106452">
        <v>23</v>
      </c>
      <c r="G106452" s="1" t="s">
        <v>74</v>
      </c>
      <c r="H106452">
        <v>0</v>
      </c>
      <c r="I106452">
        <v>0</v>
      </c>
      <c r="J106452">
        <v>0</v>
      </c>
      <c r="K106452">
        <v>0</v>
      </c>
      <c r="L106452">
        <v>0</v>
      </c>
      <c r="M106452">
        <v>0</v>
      </c>
      <c r="N106452" s="1" t="s">
        <v>16</v>
      </c>
    </row>
    <row r="106453" spans="1:14" x14ac:dyDescent="0.3">
      <c r="A106453">
        <v>29135353999775</v>
      </c>
      <c r="B106453">
        <v>5773500</v>
      </c>
      <c r="C106453" s="1" t="s">
        <v>14</v>
      </c>
      <c r="D106453" s="2">
        <v>42527.532395833332</v>
      </c>
      <c r="E106453" s="2">
        <v>42529.229166666664</v>
      </c>
      <c r="F106453">
        <v>23</v>
      </c>
      <c r="G106453" s="1" t="s">
        <v>53</v>
      </c>
      <c r="H106453">
        <v>1</v>
      </c>
      <c r="I106453">
        <v>1</v>
      </c>
      <c r="J106453">
        <v>0</v>
      </c>
      <c r="K106453">
        <v>0</v>
      </c>
      <c r="L106453">
        <v>0</v>
      </c>
      <c r="M106453">
        <v>0</v>
      </c>
      <c r="N106453" s="1" t="s">
        <v>16</v>
      </c>
    </row>
    <row r="106454" spans="1:14" x14ac:dyDescent="0.3">
      <c r="A106454">
        <v>7489751885625</v>
      </c>
      <c r="B106454">
        <v>5742292</v>
      </c>
      <c r="C106454" s="1" t="s">
        <v>14</v>
      </c>
      <c r="D106454" s="2">
        <v>42520.557349537034</v>
      </c>
      <c r="E106454" s="2">
        <v>42522.229166666664</v>
      </c>
      <c r="F106454">
        <v>33</v>
      </c>
      <c r="G106454" s="1" t="s">
        <v>80</v>
      </c>
      <c r="H106454">
        <v>1</v>
      </c>
      <c r="I106454">
        <v>0</v>
      </c>
      <c r="J106454">
        <v>0</v>
      </c>
      <c r="K106454">
        <v>0</v>
      </c>
      <c r="L106454">
        <v>0</v>
      </c>
      <c r="M106454">
        <v>0</v>
      </c>
      <c r="N106454" s="1" t="s">
        <v>22</v>
      </c>
    </row>
    <row r="106455" spans="1:14" x14ac:dyDescent="0.3">
      <c r="A106455">
        <v>14711165177295</v>
      </c>
      <c r="B106455">
        <v>5742301</v>
      </c>
      <c r="C106455" s="1" t="s">
        <v>14</v>
      </c>
      <c r="D106455" s="2">
        <v>42520.557812500003</v>
      </c>
      <c r="E106455" s="2">
        <v>42522.229166666664</v>
      </c>
      <c r="F106455">
        <v>25</v>
      </c>
      <c r="G106455" s="1" t="s">
        <v>52</v>
      </c>
      <c r="H106455">
        <v>0</v>
      </c>
      <c r="I106455">
        <v>0</v>
      </c>
      <c r="J106455">
        <v>0</v>
      </c>
      <c r="K106455">
        <v>0</v>
      </c>
      <c r="L106455">
        <v>0</v>
      </c>
      <c r="M106455">
        <v>0</v>
      </c>
      <c r="N106455" s="1" t="s">
        <v>22</v>
      </c>
    </row>
    <row r="106456" spans="1:14" x14ac:dyDescent="0.3">
      <c r="A106456">
        <v>8384567339423</v>
      </c>
      <c r="B106456">
        <v>5773478</v>
      </c>
      <c r="C106456" s="1" t="s">
        <v>14</v>
      </c>
      <c r="D106456" s="2">
        <v>42527.531608796293</v>
      </c>
      <c r="E106456" s="2">
        <v>42529.229166666664</v>
      </c>
      <c r="F106456">
        <v>36</v>
      </c>
      <c r="G106456" s="1" t="s">
        <v>40</v>
      </c>
      <c r="H106456">
        <v>0</v>
      </c>
      <c r="I106456">
        <v>0</v>
      </c>
      <c r="J106456">
        <v>0</v>
      </c>
      <c r="K106456">
        <v>0</v>
      </c>
      <c r="L106456">
        <v>0</v>
      </c>
      <c r="M106456">
        <v>0</v>
      </c>
      <c r="N106456" s="1" t="s">
        <v>16</v>
      </c>
    </row>
    <row r="106457" spans="1:14" x14ac:dyDescent="0.3">
      <c r="A106457">
        <v>14559326134688</v>
      </c>
      <c r="B106457">
        <v>5773469</v>
      </c>
      <c r="C106457" s="1" t="s">
        <v>14</v>
      </c>
      <c r="D106457" s="2">
        <v>42527.531481481485</v>
      </c>
      <c r="E106457" s="2">
        <v>42529.229166666664</v>
      </c>
      <c r="F106457">
        <v>21</v>
      </c>
      <c r="G106457" s="1" t="s">
        <v>58</v>
      </c>
      <c r="H106457">
        <v>0</v>
      </c>
      <c r="I106457">
        <v>0</v>
      </c>
      <c r="J106457">
        <v>0</v>
      </c>
      <c r="K106457">
        <v>0</v>
      </c>
      <c r="L106457">
        <v>0</v>
      </c>
      <c r="M106457">
        <v>0</v>
      </c>
      <c r="N106457" s="1" t="s">
        <v>16</v>
      </c>
    </row>
    <row r="106458" spans="1:14" x14ac:dyDescent="0.3">
      <c r="A106458">
        <v>384635445435419</v>
      </c>
      <c r="B106458">
        <v>5771366</v>
      </c>
      <c r="C106458" s="1" t="s">
        <v>14</v>
      </c>
      <c r="D106458" s="2">
        <v>42524.755173611113</v>
      </c>
      <c r="E106458" s="2">
        <v>42524.229166666664</v>
      </c>
      <c r="F106458">
        <v>36</v>
      </c>
      <c r="G106458" s="1" t="s">
        <v>80</v>
      </c>
      <c r="H106458">
        <v>0</v>
      </c>
      <c r="I106458">
        <v>0</v>
      </c>
      <c r="J106458">
        <v>0</v>
      </c>
      <c r="K106458">
        <v>0</v>
      </c>
      <c r="L106458">
        <v>0</v>
      </c>
      <c r="M106458">
        <v>0</v>
      </c>
      <c r="N106458" s="1" t="s">
        <v>16</v>
      </c>
    </row>
    <row r="106459" spans="1:14" x14ac:dyDescent="0.3">
      <c r="A106459">
        <v>57974365723387</v>
      </c>
      <c r="B106459">
        <v>5726587</v>
      </c>
      <c r="C106459" s="1" t="s">
        <v>14</v>
      </c>
      <c r="D106459" s="2">
        <v>42510.811180555553</v>
      </c>
      <c r="E106459" s="2">
        <v>42524.229166666664</v>
      </c>
      <c r="F106459">
        <v>20</v>
      </c>
      <c r="G106459" s="1" t="s">
        <v>80</v>
      </c>
      <c r="H106459">
        <v>0</v>
      </c>
      <c r="I106459">
        <v>0</v>
      </c>
      <c r="J106459">
        <v>0</v>
      </c>
      <c r="K106459">
        <v>0</v>
      </c>
      <c r="L106459">
        <v>0</v>
      </c>
      <c r="M106459">
        <v>1</v>
      </c>
      <c r="N106459" s="1" t="s">
        <v>16</v>
      </c>
    </row>
    <row r="106460" spans="1:14" x14ac:dyDescent="0.3">
      <c r="A106460">
        <v>348331556589</v>
      </c>
      <c r="B106460">
        <v>5766397</v>
      </c>
      <c r="C106460" s="1" t="s">
        <v>14</v>
      </c>
      <c r="D106460" s="2">
        <v>42523.856481481482</v>
      </c>
      <c r="E106460" s="2">
        <v>42524.229166666664</v>
      </c>
      <c r="F106460">
        <v>25</v>
      </c>
      <c r="G106460" s="1" t="s">
        <v>80</v>
      </c>
      <c r="H106460">
        <v>0</v>
      </c>
      <c r="I106460">
        <v>0</v>
      </c>
      <c r="J106460">
        <v>0</v>
      </c>
      <c r="K106460">
        <v>0</v>
      </c>
      <c r="L106460">
        <v>1</v>
      </c>
      <c r="M106460">
        <v>0</v>
      </c>
      <c r="N106460" s="1" t="s">
        <v>16</v>
      </c>
    </row>
    <row r="106461" spans="1:14" x14ac:dyDescent="0.3">
      <c r="A106461">
        <v>418262412281</v>
      </c>
      <c r="B106461">
        <v>5704012</v>
      </c>
      <c r="C106461" s="1" t="s">
        <v>14</v>
      </c>
      <c r="D106461" s="2">
        <v>42506.849594907406</v>
      </c>
      <c r="E106461" s="2">
        <v>42524.229166666664</v>
      </c>
      <c r="F106461">
        <v>29</v>
      </c>
      <c r="G106461" s="1" t="s">
        <v>80</v>
      </c>
      <c r="H106461">
        <v>0</v>
      </c>
      <c r="I106461">
        <v>0</v>
      </c>
      <c r="J106461">
        <v>0</v>
      </c>
      <c r="K106461">
        <v>0</v>
      </c>
      <c r="L106461">
        <v>0</v>
      </c>
      <c r="M106461">
        <v>1</v>
      </c>
      <c r="N106461" s="1" t="s">
        <v>16</v>
      </c>
    </row>
    <row r="106462" spans="1:14" x14ac:dyDescent="0.3">
      <c r="A106462">
        <v>46846168321573</v>
      </c>
      <c r="B106462">
        <v>5704968</v>
      </c>
      <c r="C106462" s="1" t="s">
        <v>14</v>
      </c>
      <c r="D106462" s="2">
        <v>42506.946516203701</v>
      </c>
      <c r="E106462" s="2">
        <v>42524.229166666664</v>
      </c>
      <c r="F106462">
        <v>34</v>
      </c>
      <c r="G106462" s="1" t="s">
        <v>80</v>
      </c>
      <c r="H106462">
        <v>1</v>
      </c>
      <c r="I106462">
        <v>0</v>
      </c>
      <c r="J106462">
        <v>1</v>
      </c>
      <c r="K106462">
        <v>0</v>
      </c>
      <c r="L106462">
        <v>0</v>
      </c>
      <c r="M106462">
        <v>1</v>
      </c>
      <c r="N106462" s="1" t="s">
        <v>16</v>
      </c>
    </row>
    <row r="106463" spans="1:14" x14ac:dyDescent="0.3">
      <c r="A106463">
        <v>9757526857642</v>
      </c>
      <c r="B106463">
        <v>5723552</v>
      </c>
      <c r="C106463" s="1" t="s">
        <v>14</v>
      </c>
      <c r="D106463" s="2">
        <v>42510.577731481484</v>
      </c>
      <c r="E106463" s="2">
        <v>42524.229166666664</v>
      </c>
      <c r="F106463">
        <v>26</v>
      </c>
      <c r="G106463" s="1" t="s">
        <v>80</v>
      </c>
      <c r="H106463">
        <v>0</v>
      </c>
      <c r="I106463">
        <v>0</v>
      </c>
      <c r="J106463">
        <v>0</v>
      </c>
      <c r="K106463">
        <v>0</v>
      </c>
      <c r="L106463">
        <v>0</v>
      </c>
      <c r="M106463">
        <v>0</v>
      </c>
      <c r="N106463" s="1" t="s">
        <v>16</v>
      </c>
    </row>
    <row r="106464" spans="1:14" x14ac:dyDescent="0.3">
      <c r="A106464">
        <v>977462545582</v>
      </c>
      <c r="B106464">
        <v>5723519</v>
      </c>
      <c r="C106464" s="1" t="s">
        <v>14</v>
      </c>
      <c r="D106464" s="2">
        <v>42510.576643518521</v>
      </c>
      <c r="E106464" s="2">
        <v>42524.229166666664</v>
      </c>
      <c r="F106464">
        <v>42</v>
      </c>
      <c r="G106464" s="1" t="s">
        <v>80</v>
      </c>
      <c r="H106464">
        <v>0</v>
      </c>
      <c r="I106464">
        <v>0</v>
      </c>
      <c r="J106464">
        <v>0</v>
      </c>
      <c r="K106464">
        <v>0</v>
      </c>
      <c r="L106464">
        <v>0</v>
      </c>
      <c r="M106464">
        <v>1</v>
      </c>
      <c r="N106464" s="1" t="s">
        <v>16</v>
      </c>
    </row>
    <row r="106465" spans="1:14" x14ac:dyDescent="0.3">
      <c r="A106465">
        <v>52161538998237</v>
      </c>
      <c r="B106465">
        <v>5706516</v>
      </c>
      <c r="C106465" s="1" t="s">
        <v>14</v>
      </c>
      <c r="D106465" s="2">
        <v>42507.580520833333</v>
      </c>
      <c r="E106465" s="2">
        <v>42524.229166666664</v>
      </c>
      <c r="F106465">
        <v>33</v>
      </c>
      <c r="G106465" s="1" t="s">
        <v>80</v>
      </c>
      <c r="H106465">
        <v>0</v>
      </c>
      <c r="I106465">
        <v>0</v>
      </c>
      <c r="J106465">
        <v>0</v>
      </c>
      <c r="K106465">
        <v>0</v>
      </c>
      <c r="L106465">
        <v>0</v>
      </c>
      <c r="M106465">
        <v>1</v>
      </c>
      <c r="N106465" s="1" t="s">
        <v>16</v>
      </c>
    </row>
    <row r="106466" spans="1:14" x14ac:dyDescent="0.3">
      <c r="A106466">
        <v>89952295338814</v>
      </c>
      <c r="B106466">
        <v>5723492</v>
      </c>
      <c r="C106466" s="1" t="s">
        <v>14</v>
      </c>
      <c r="D106466" s="2">
        <v>42510.575682870367</v>
      </c>
      <c r="E106466" s="2">
        <v>42524.229166666664</v>
      </c>
      <c r="F106466">
        <v>13</v>
      </c>
      <c r="G106466" s="1" t="s">
        <v>80</v>
      </c>
      <c r="H106466">
        <v>0</v>
      </c>
      <c r="I106466">
        <v>0</v>
      </c>
      <c r="J106466">
        <v>0</v>
      </c>
      <c r="K106466">
        <v>0</v>
      </c>
      <c r="L106466">
        <v>0</v>
      </c>
      <c r="M106466">
        <v>0</v>
      </c>
      <c r="N106466" s="1" t="s">
        <v>16</v>
      </c>
    </row>
    <row r="106467" spans="1:14" x14ac:dyDescent="0.3">
      <c r="A106467">
        <v>9581587337968</v>
      </c>
      <c r="B106467">
        <v>5723400</v>
      </c>
      <c r="C106467" s="1" t="s">
        <v>14</v>
      </c>
      <c r="D106467" s="2">
        <v>42510.571932870371</v>
      </c>
      <c r="E106467" s="2">
        <v>42524.229166666664</v>
      </c>
      <c r="F106467">
        <v>38</v>
      </c>
      <c r="G106467" s="1" t="s">
        <v>80</v>
      </c>
      <c r="H106467">
        <v>1</v>
      </c>
      <c r="I106467">
        <v>0</v>
      </c>
      <c r="J106467">
        <v>0</v>
      </c>
      <c r="K106467">
        <v>0</v>
      </c>
      <c r="L106467">
        <v>0</v>
      </c>
      <c r="M106467">
        <v>0</v>
      </c>
      <c r="N106467" s="1" t="s">
        <v>22</v>
      </c>
    </row>
    <row r="106468" spans="1:14" x14ac:dyDescent="0.3">
      <c r="A106468">
        <v>118484285164255</v>
      </c>
      <c r="B106468">
        <v>5742248</v>
      </c>
      <c r="C106468" s="1" t="s">
        <v>14</v>
      </c>
      <c r="D106468" s="2">
        <v>42520.555509259262</v>
      </c>
      <c r="E106468" s="2">
        <v>42524.229166666664</v>
      </c>
      <c r="F106468">
        <v>71</v>
      </c>
      <c r="G106468" s="1" t="s">
        <v>80</v>
      </c>
      <c r="H106468">
        <v>0</v>
      </c>
      <c r="I106468">
        <v>0</v>
      </c>
      <c r="J106468">
        <v>0</v>
      </c>
      <c r="K106468">
        <v>0</v>
      </c>
      <c r="L106468">
        <v>0</v>
      </c>
      <c r="M106468">
        <v>0</v>
      </c>
      <c r="N106468" s="1" t="s">
        <v>16</v>
      </c>
    </row>
    <row r="106469" spans="1:14" x14ac:dyDescent="0.3">
      <c r="A106469">
        <v>553294922965</v>
      </c>
      <c r="B106469">
        <v>5722995</v>
      </c>
      <c r="C106469" s="1" t="s">
        <v>14</v>
      </c>
      <c r="D106469" s="2">
        <v>42510.556226851855</v>
      </c>
      <c r="E106469" s="2">
        <v>42524.229166666664</v>
      </c>
      <c r="F106469">
        <v>40</v>
      </c>
      <c r="G106469" s="1" t="s">
        <v>80</v>
      </c>
      <c r="H106469">
        <v>1</v>
      </c>
      <c r="I106469">
        <v>0</v>
      </c>
      <c r="J106469">
        <v>0</v>
      </c>
      <c r="K106469">
        <v>0</v>
      </c>
      <c r="L106469">
        <v>0</v>
      </c>
      <c r="M106469">
        <v>1</v>
      </c>
      <c r="N106469" s="1" t="s">
        <v>22</v>
      </c>
    </row>
    <row r="106470" spans="1:14" x14ac:dyDescent="0.3">
      <c r="A106470">
        <v>263751452992712</v>
      </c>
      <c r="B106470">
        <v>5720764</v>
      </c>
      <c r="C106470" s="1" t="s">
        <v>14</v>
      </c>
      <c r="D106470" s="2">
        <v>42509.834247685183</v>
      </c>
      <c r="E106470" s="2">
        <v>42524.229166666664</v>
      </c>
      <c r="F106470">
        <v>0</v>
      </c>
      <c r="G106470" s="1" t="s">
        <v>80</v>
      </c>
      <c r="H106470">
        <v>0</v>
      </c>
      <c r="I106470">
        <v>0</v>
      </c>
      <c r="J106470">
        <v>0</v>
      </c>
      <c r="K106470">
        <v>0</v>
      </c>
      <c r="L106470">
        <v>0</v>
      </c>
      <c r="M106470">
        <v>0</v>
      </c>
      <c r="N106470" s="1" t="s">
        <v>16</v>
      </c>
    </row>
    <row r="106471" spans="1:14" x14ac:dyDescent="0.3">
      <c r="A106471">
        <v>58519414498145</v>
      </c>
      <c r="B106471">
        <v>5759826</v>
      </c>
      <c r="C106471" s="1" t="s">
        <v>14</v>
      </c>
      <c r="D106471" s="2">
        <v>42522.803969907407</v>
      </c>
      <c r="E106471" s="2">
        <v>42524.229166666664</v>
      </c>
      <c r="F106471">
        <v>23</v>
      </c>
      <c r="G106471" s="1" t="s">
        <v>80</v>
      </c>
      <c r="H106471">
        <v>0</v>
      </c>
      <c r="I106471">
        <v>0</v>
      </c>
      <c r="J106471">
        <v>0</v>
      </c>
      <c r="K106471">
        <v>0</v>
      </c>
      <c r="L106471">
        <v>0</v>
      </c>
      <c r="M106471">
        <v>0</v>
      </c>
      <c r="N106471" s="1" t="s">
        <v>16</v>
      </c>
    </row>
    <row r="106472" spans="1:14" x14ac:dyDescent="0.3">
      <c r="A106472">
        <v>7489751885625</v>
      </c>
      <c r="B106472">
        <v>5660267</v>
      </c>
      <c r="C106472" s="1" t="s">
        <v>14</v>
      </c>
      <c r="D106472" s="2">
        <v>42494.894918981481</v>
      </c>
      <c r="E106472" s="2">
        <v>42524.229166666664</v>
      </c>
      <c r="F106472">
        <v>33</v>
      </c>
      <c r="G106472" s="1" t="s">
        <v>80</v>
      </c>
      <c r="H106472">
        <v>1</v>
      </c>
      <c r="I106472">
        <v>0</v>
      </c>
      <c r="J106472">
        <v>0</v>
      </c>
      <c r="K106472">
        <v>0</v>
      </c>
      <c r="L106472">
        <v>0</v>
      </c>
      <c r="M106472">
        <v>1</v>
      </c>
      <c r="N106472" s="1" t="s">
        <v>16</v>
      </c>
    </row>
    <row r="106473" spans="1:14" x14ac:dyDescent="0.3">
      <c r="A106473">
        <v>7421989985655</v>
      </c>
      <c r="B106473">
        <v>5722776</v>
      </c>
      <c r="C106473" s="1" t="s">
        <v>14</v>
      </c>
      <c r="D106473" s="2">
        <v>42510.547291666669</v>
      </c>
      <c r="E106473" s="2">
        <v>42524.229166666664</v>
      </c>
      <c r="F106473">
        <v>47</v>
      </c>
      <c r="G106473" s="1" t="s">
        <v>80</v>
      </c>
      <c r="H106473">
        <v>0</v>
      </c>
      <c r="I106473">
        <v>0</v>
      </c>
      <c r="J106473">
        <v>0</v>
      </c>
      <c r="K106473">
        <v>0</v>
      </c>
      <c r="L106473">
        <v>0</v>
      </c>
      <c r="M106473">
        <v>1</v>
      </c>
      <c r="N106473" s="1" t="s">
        <v>16</v>
      </c>
    </row>
    <row r="106474" spans="1:14" x14ac:dyDescent="0.3">
      <c r="A106474">
        <v>1423624338158</v>
      </c>
      <c r="B106474">
        <v>5663292</v>
      </c>
      <c r="C106474" s="1" t="s">
        <v>17</v>
      </c>
      <c r="D106474" s="2">
        <v>42495.637465277781</v>
      </c>
      <c r="E106474" s="2">
        <v>42524.229166666664</v>
      </c>
      <c r="F106474">
        <v>15</v>
      </c>
      <c r="G106474" s="1" t="s">
        <v>80</v>
      </c>
      <c r="H106474">
        <v>0</v>
      </c>
      <c r="I106474">
        <v>0</v>
      </c>
      <c r="J106474">
        <v>0</v>
      </c>
      <c r="K106474">
        <v>0</v>
      </c>
      <c r="L106474">
        <v>0</v>
      </c>
      <c r="M106474">
        <v>1</v>
      </c>
      <c r="N106474" s="1" t="s">
        <v>16</v>
      </c>
    </row>
    <row r="106475" spans="1:14" x14ac:dyDescent="0.3">
      <c r="A106475">
        <v>18226894833447</v>
      </c>
      <c r="B106475">
        <v>5769367</v>
      </c>
      <c r="C106475" s="1" t="s">
        <v>14</v>
      </c>
      <c r="D106475" s="2">
        <v>42524.594247685185</v>
      </c>
      <c r="E106475" s="2">
        <v>42524.229166666664</v>
      </c>
      <c r="F106475">
        <v>18</v>
      </c>
      <c r="G106475" s="1" t="s">
        <v>80</v>
      </c>
      <c r="H106475">
        <v>0</v>
      </c>
      <c r="I106475">
        <v>0</v>
      </c>
      <c r="J106475">
        <v>0</v>
      </c>
      <c r="K106475">
        <v>0</v>
      </c>
      <c r="L106475">
        <v>0</v>
      </c>
      <c r="M106475">
        <v>0</v>
      </c>
      <c r="N106475" s="1" t="s">
        <v>16</v>
      </c>
    </row>
    <row r="106476" spans="1:14" x14ac:dyDescent="0.3">
      <c r="A106476">
        <v>7637664899698</v>
      </c>
      <c r="B106476">
        <v>5646283</v>
      </c>
      <c r="C106476" s="1" t="s">
        <v>17</v>
      </c>
      <c r="D106476" s="2">
        <v>42492.695821759262</v>
      </c>
      <c r="E106476" s="2">
        <v>42524.229166666664</v>
      </c>
      <c r="F106476">
        <v>7</v>
      </c>
      <c r="G106476" s="1" t="s">
        <v>80</v>
      </c>
      <c r="H106476">
        <v>0</v>
      </c>
      <c r="I106476">
        <v>0</v>
      </c>
      <c r="J106476">
        <v>0</v>
      </c>
      <c r="K106476">
        <v>0</v>
      </c>
      <c r="L106476">
        <v>0</v>
      </c>
      <c r="M106476">
        <v>1</v>
      </c>
      <c r="N106476" s="1" t="s">
        <v>22</v>
      </c>
    </row>
    <row r="106477" spans="1:14" x14ac:dyDescent="0.3">
      <c r="A106477">
        <v>49556325562687</v>
      </c>
      <c r="B106477">
        <v>5767988</v>
      </c>
      <c r="C106477" s="1" t="s">
        <v>17</v>
      </c>
      <c r="D106477" s="2">
        <v>42524.531157407408</v>
      </c>
      <c r="E106477" s="2">
        <v>42524.229166666664</v>
      </c>
      <c r="F106477">
        <v>52</v>
      </c>
      <c r="G106477" s="1" t="s">
        <v>80</v>
      </c>
      <c r="H106477">
        <v>0</v>
      </c>
      <c r="I106477">
        <v>1</v>
      </c>
      <c r="J106477">
        <v>0</v>
      </c>
      <c r="K106477">
        <v>0</v>
      </c>
      <c r="L106477">
        <v>0</v>
      </c>
      <c r="M106477">
        <v>0</v>
      </c>
      <c r="N106477" s="1" t="s">
        <v>16</v>
      </c>
    </row>
    <row r="106478" spans="1:14" x14ac:dyDescent="0.3">
      <c r="A106478">
        <v>143955847446866</v>
      </c>
      <c r="B106478">
        <v>5645486</v>
      </c>
      <c r="C106478" s="1" t="s">
        <v>14</v>
      </c>
      <c r="D106478" s="2">
        <v>42492.645613425928</v>
      </c>
      <c r="E106478" s="2">
        <v>42523.229166666664</v>
      </c>
      <c r="F106478">
        <v>57</v>
      </c>
      <c r="G106478" s="1" t="s">
        <v>80</v>
      </c>
      <c r="H106478">
        <v>0</v>
      </c>
      <c r="I106478">
        <v>1</v>
      </c>
      <c r="J106478">
        <v>0</v>
      </c>
      <c r="K106478">
        <v>0</v>
      </c>
      <c r="L106478">
        <v>0</v>
      </c>
      <c r="M106478">
        <v>0</v>
      </c>
      <c r="N106478" s="1" t="s">
        <v>16</v>
      </c>
    </row>
    <row r="106479" spans="1:14" x14ac:dyDescent="0.3">
      <c r="A106479">
        <v>44981517662651</v>
      </c>
      <c r="B106479">
        <v>5763483</v>
      </c>
      <c r="C106479" s="1" t="s">
        <v>14</v>
      </c>
      <c r="D106479" s="2">
        <v>42523.605370370373</v>
      </c>
      <c r="E106479" s="2">
        <v>42524.229166666664</v>
      </c>
      <c r="F106479">
        <v>30</v>
      </c>
      <c r="G106479" s="1" t="s">
        <v>80</v>
      </c>
      <c r="H106479">
        <v>0</v>
      </c>
      <c r="I106479">
        <v>0</v>
      </c>
      <c r="J106479">
        <v>0</v>
      </c>
      <c r="K106479">
        <v>0</v>
      </c>
      <c r="L106479">
        <v>0</v>
      </c>
      <c r="M106479">
        <v>0</v>
      </c>
      <c r="N106479" s="1" t="s">
        <v>16</v>
      </c>
    </row>
    <row r="106480" spans="1:14" x14ac:dyDescent="0.3">
      <c r="A106480">
        <v>519795564666878</v>
      </c>
      <c r="B106480">
        <v>5490747</v>
      </c>
      <c r="C106480" s="1" t="s">
        <v>14</v>
      </c>
      <c r="D106480" s="2">
        <v>42447.877962962964</v>
      </c>
      <c r="E106480" s="2">
        <v>42523.229166666664</v>
      </c>
      <c r="F106480">
        <v>50</v>
      </c>
      <c r="G106480" s="1" t="s">
        <v>80</v>
      </c>
      <c r="H106480">
        <v>0</v>
      </c>
      <c r="I106480">
        <v>0</v>
      </c>
      <c r="J106480">
        <v>1</v>
      </c>
      <c r="K106480">
        <v>0</v>
      </c>
      <c r="L106480">
        <v>0</v>
      </c>
      <c r="M106480">
        <v>1</v>
      </c>
      <c r="N106480" s="1" t="s">
        <v>16</v>
      </c>
    </row>
    <row r="106481" spans="1:14" x14ac:dyDescent="0.3">
      <c r="A106481">
        <v>116398284824</v>
      </c>
      <c r="B106481">
        <v>5508001</v>
      </c>
      <c r="C106481" s="1" t="s">
        <v>14</v>
      </c>
      <c r="D106481" s="2">
        <v>42452.779074074075</v>
      </c>
      <c r="E106481" s="2">
        <v>42523.229166666664</v>
      </c>
      <c r="F106481">
        <v>44</v>
      </c>
      <c r="G106481" s="1" t="s">
        <v>80</v>
      </c>
      <c r="H106481">
        <v>1</v>
      </c>
      <c r="I106481">
        <v>0</v>
      </c>
      <c r="J106481">
        <v>0</v>
      </c>
      <c r="K106481">
        <v>1</v>
      </c>
      <c r="L106481">
        <v>0</v>
      </c>
      <c r="M106481">
        <v>0</v>
      </c>
      <c r="N106481" s="1" t="s">
        <v>22</v>
      </c>
    </row>
    <row r="106482" spans="1:14" x14ac:dyDescent="0.3">
      <c r="A106482">
        <v>647898296789848</v>
      </c>
      <c r="B106482">
        <v>5490531</v>
      </c>
      <c r="C106482" s="1" t="s">
        <v>14</v>
      </c>
      <c r="D106482" s="2">
        <v>42447.858738425923</v>
      </c>
      <c r="E106482" s="2">
        <v>42523.229166666664</v>
      </c>
      <c r="F106482">
        <v>65</v>
      </c>
      <c r="G106482" s="1" t="s">
        <v>80</v>
      </c>
      <c r="H106482">
        <v>0</v>
      </c>
      <c r="I106482">
        <v>1</v>
      </c>
      <c r="J106482">
        <v>0</v>
      </c>
      <c r="K106482">
        <v>0</v>
      </c>
      <c r="L106482">
        <v>0</v>
      </c>
      <c r="M106482">
        <v>1</v>
      </c>
      <c r="N106482" s="1" t="s">
        <v>22</v>
      </c>
    </row>
    <row r="106483" spans="1:14" x14ac:dyDescent="0.3">
      <c r="A106483">
        <v>458419274926431</v>
      </c>
      <c r="B106483">
        <v>5490264</v>
      </c>
      <c r="C106483" s="1" t="s">
        <v>14</v>
      </c>
      <c r="D106483" s="2">
        <v>42447.832488425927</v>
      </c>
      <c r="E106483" s="2">
        <v>42523.229166666664</v>
      </c>
      <c r="F106483">
        <v>53</v>
      </c>
      <c r="G106483" s="1" t="s">
        <v>80</v>
      </c>
      <c r="H106483">
        <v>1</v>
      </c>
      <c r="I106483">
        <v>1</v>
      </c>
      <c r="J106483">
        <v>0</v>
      </c>
      <c r="K106483">
        <v>1</v>
      </c>
      <c r="L106483">
        <v>0</v>
      </c>
      <c r="M106483">
        <v>1</v>
      </c>
      <c r="N106483" s="1" t="s">
        <v>16</v>
      </c>
    </row>
    <row r="106484" spans="1:14" x14ac:dyDescent="0.3">
      <c r="A106484">
        <v>7311947965554</v>
      </c>
      <c r="B106484">
        <v>5490052</v>
      </c>
      <c r="C106484" s="1" t="s">
        <v>14</v>
      </c>
      <c r="D106484" s="2">
        <v>42447.81521990741</v>
      </c>
      <c r="E106484" s="2">
        <v>42523.229166666664</v>
      </c>
      <c r="F106484">
        <v>29</v>
      </c>
      <c r="G106484" s="1" t="s">
        <v>80</v>
      </c>
      <c r="H106484">
        <v>0</v>
      </c>
      <c r="I106484">
        <v>0</v>
      </c>
      <c r="J106484">
        <v>0</v>
      </c>
      <c r="K106484">
        <v>0</v>
      </c>
      <c r="L106484">
        <v>0</v>
      </c>
      <c r="M106484">
        <v>1</v>
      </c>
      <c r="N106484" s="1" t="s">
        <v>16</v>
      </c>
    </row>
    <row r="106485" spans="1:14" x14ac:dyDescent="0.3">
      <c r="A106485">
        <v>22287653516252</v>
      </c>
      <c r="B106485">
        <v>5761247</v>
      </c>
      <c r="C106485" s="1" t="s">
        <v>14</v>
      </c>
      <c r="D106485" s="2">
        <v>42522.931967592594</v>
      </c>
      <c r="E106485" s="2">
        <v>42523.229166666664</v>
      </c>
      <c r="F106485">
        <v>20</v>
      </c>
      <c r="G106485" s="1" t="s">
        <v>80</v>
      </c>
      <c r="H106485">
        <v>0</v>
      </c>
      <c r="I106485">
        <v>0</v>
      </c>
      <c r="J106485">
        <v>0</v>
      </c>
      <c r="K106485">
        <v>0</v>
      </c>
      <c r="L106485">
        <v>0</v>
      </c>
      <c r="M106485">
        <v>0</v>
      </c>
      <c r="N106485" s="1" t="s">
        <v>22</v>
      </c>
    </row>
    <row r="106486" spans="1:14" x14ac:dyDescent="0.3">
      <c r="A106486">
        <v>131963917857132</v>
      </c>
      <c r="B106486">
        <v>5488862</v>
      </c>
      <c r="C106486" s="1" t="s">
        <v>14</v>
      </c>
      <c r="D106486" s="2">
        <v>42447.6874537037</v>
      </c>
      <c r="E106486" s="2">
        <v>42523.229166666664</v>
      </c>
      <c r="F106486">
        <v>34</v>
      </c>
      <c r="G106486" s="1" t="s">
        <v>80</v>
      </c>
      <c r="H106486">
        <v>0</v>
      </c>
      <c r="I106486">
        <v>0</v>
      </c>
      <c r="J106486">
        <v>0</v>
      </c>
      <c r="K106486">
        <v>0</v>
      </c>
      <c r="L106486">
        <v>0</v>
      </c>
      <c r="M106486">
        <v>1</v>
      </c>
      <c r="N106486" s="1" t="s">
        <v>22</v>
      </c>
    </row>
    <row r="106487" spans="1:14" x14ac:dyDescent="0.3">
      <c r="A106487">
        <v>843157334234</v>
      </c>
      <c r="B106487">
        <v>5763251</v>
      </c>
      <c r="C106487" s="1" t="s">
        <v>17</v>
      </c>
      <c r="D106487" s="2">
        <v>42523.592905092592</v>
      </c>
      <c r="E106487" s="2">
        <v>42523.229166666664</v>
      </c>
      <c r="F106487">
        <v>55</v>
      </c>
      <c r="G106487" s="1" t="s">
        <v>80</v>
      </c>
      <c r="H106487">
        <v>0</v>
      </c>
      <c r="I106487">
        <v>1</v>
      </c>
      <c r="J106487">
        <v>1</v>
      </c>
      <c r="K106487">
        <v>0</v>
      </c>
      <c r="L106487">
        <v>0</v>
      </c>
      <c r="M106487">
        <v>0</v>
      </c>
      <c r="N106487" s="1" t="s">
        <v>16</v>
      </c>
    </row>
    <row r="106488" spans="1:14" x14ac:dyDescent="0.3">
      <c r="A106488">
        <v>96831765793641</v>
      </c>
      <c r="B106488">
        <v>5762578</v>
      </c>
      <c r="C106488" s="1" t="s">
        <v>14</v>
      </c>
      <c r="D106488" s="2">
        <v>42523.559305555558</v>
      </c>
      <c r="E106488" s="2">
        <v>42523.229166666664</v>
      </c>
      <c r="F106488">
        <v>62</v>
      </c>
      <c r="G106488" s="1" t="s">
        <v>80</v>
      </c>
      <c r="H106488">
        <v>0</v>
      </c>
      <c r="I106488">
        <v>1</v>
      </c>
      <c r="J106488">
        <v>0</v>
      </c>
      <c r="K106488">
        <v>0</v>
      </c>
      <c r="L106488">
        <v>0</v>
      </c>
      <c r="M106488">
        <v>0</v>
      </c>
      <c r="N106488" s="1" t="s">
        <v>16</v>
      </c>
    </row>
    <row r="106489" spans="1:14" x14ac:dyDescent="0.3">
      <c r="A106489">
        <v>45489688139761</v>
      </c>
      <c r="B106489">
        <v>5762031</v>
      </c>
      <c r="C106489" s="1" t="s">
        <v>14</v>
      </c>
      <c r="D106489" s="2">
        <v>42523.53392361111</v>
      </c>
      <c r="E106489" s="2">
        <v>42523.229166666664</v>
      </c>
      <c r="F106489">
        <v>31</v>
      </c>
      <c r="G106489" s="1" t="s">
        <v>80</v>
      </c>
      <c r="H106489">
        <v>1</v>
      </c>
      <c r="I106489">
        <v>0</v>
      </c>
      <c r="J106489">
        <v>0</v>
      </c>
      <c r="K106489">
        <v>0</v>
      </c>
      <c r="L106489">
        <v>0</v>
      </c>
      <c r="M106489">
        <v>0</v>
      </c>
      <c r="N106489" s="1" t="s">
        <v>16</v>
      </c>
    </row>
    <row r="106490" spans="1:14" x14ac:dyDescent="0.3">
      <c r="A106490">
        <v>44981517662651</v>
      </c>
      <c r="B106490">
        <v>5761963</v>
      </c>
      <c r="C106490" s="1" t="s">
        <v>14</v>
      </c>
      <c r="D106490" s="2">
        <v>42523.531400462962</v>
      </c>
      <c r="E106490" s="2">
        <v>42523.229166666664</v>
      </c>
      <c r="F106490">
        <v>30</v>
      </c>
      <c r="G106490" s="1" t="s">
        <v>80</v>
      </c>
      <c r="H106490">
        <v>0</v>
      </c>
      <c r="I106490">
        <v>0</v>
      </c>
      <c r="J106490">
        <v>0</v>
      </c>
      <c r="K106490">
        <v>0</v>
      </c>
      <c r="L106490">
        <v>0</v>
      </c>
      <c r="M106490">
        <v>0</v>
      </c>
      <c r="N106490" s="1" t="s">
        <v>16</v>
      </c>
    </row>
    <row r="106491" spans="1:14" x14ac:dyDescent="0.3">
      <c r="A106491">
        <v>7963431512472</v>
      </c>
      <c r="B106491">
        <v>5761951</v>
      </c>
      <c r="C106491" s="1" t="s">
        <v>14</v>
      </c>
      <c r="D106491" s="2">
        <v>42523.530868055554</v>
      </c>
      <c r="E106491" s="2">
        <v>42523.229166666664</v>
      </c>
      <c r="F106491">
        <v>37</v>
      </c>
      <c r="G106491" s="1" t="s">
        <v>80</v>
      </c>
      <c r="H106491">
        <v>0</v>
      </c>
      <c r="I106491">
        <v>0</v>
      </c>
      <c r="J106491">
        <v>0</v>
      </c>
      <c r="K106491">
        <v>0</v>
      </c>
      <c r="L106491">
        <v>0</v>
      </c>
      <c r="M106491">
        <v>0</v>
      </c>
      <c r="N106491" s="1" t="s">
        <v>16</v>
      </c>
    </row>
    <row r="106492" spans="1:14" x14ac:dyDescent="0.3">
      <c r="A106492">
        <v>2116666587239</v>
      </c>
      <c r="B106492">
        <v>5605817</v>
      </c>
      <c r="C106492" s="1" t="s">
        <v>17</v>
      </c>
      <c r="D106492" s="2">
        <v>42480.624756944446</v>
      </c>
      <c r="E106492" s="2">
        <v>42522.229166666664</v>
      </c>
      <c r="F106492">
        <v>43</v>
      </c>
      <c r="G106492" s="1" t="s">
        <v>80</v>
      </c>
      <c r="H106492">
        <v>1</v>
      </c>
      <c r="I106492">
        <v>0</v>
      </c>
      <c r="J106492">
        <v>1</v>
      </c>
      <c r="K106492">
        <v>0</v>
      </c>
      <c r="L106492">
        <v>0</v>
      </c>
      <c r="M106492">
        <v>1</v>
      </c>
      <c r="N106492" s="1" t="s">
        <v>22</v>
      </c>
    </row>
    <row r="106493" spans="1:14" x14ac:dyDescent="0.3">
      <c r="A106493">
        <v>8711364378562</v>
      </c>
      <c r="B106493">
        <v>5687928</v>
      </c>
      <c r="C106493" s="1" t="s">
        <v>14</v>
      </c>
      <c r="D106493" s="2">
        <v>42501.951898148145</v>
      </c>
      <c r="E106493" s="2">
        <v>42522.229166666664</v>
      </c>
      <c r="F106493">
        <v>15</v>
      </c>
      <c r="G106493" s="1" t="s">
        <v>80</v>
      </c>
      <c r="H106493">
        <v>0</v>
      </c>
      <c r="I106493">
        <v>0</v>
      </c>
      <c r="J106493">
        <v>0</v>
      </c>
      <c r="K106493">
        <v>0</v>
      </c>
      <c r="L106493">
        <v>0</v>
      </c>
      <c r="M106493">
        <v>1</v>
      </c>
      <c r="N106493" s="1" t="s">
        <v>16</v>
      </c>
    </row>
    <row r="106494" spans="1:14" x14ac:dyDescent="0.3">
      <c r="A106494">
        <v>39598367418695</v>
      </c>
      <c r="B106494">
        <v>5671913</v>
      </c>
      <c r="C106494" s="1" t="s">
        <v>17</v>
      </c>
      <c r="D106494" s="2">
        <v>42499.537604166668</v>
      </c>
      <c r="E106494" s="2">
        <v>42529.229166666664</v>
      </c>
      <c r="F106494">
        <v>10</v>
      </c>
      <c r="G106494" s="1" t="s">
        <v>80</v>
      </c>
      <c r="H106494">
        <v>0</v>
      </c>
      <c r="I106494">
        <v>0</v>
      </c>
      <c r="J106494">
        <v>0</v>
      </c>
      <c r="K106494">
        <v>0</v>
      </c>
      <c r="L106494">
        <v>0</v>
      </c>
      <c r="M106494">
        <v>1</v>
      </c>
      <c r="N106494" s="1" t="s">
        <v>16</v>
      </c>
    </row>
    <row r="106495" spans="1:14" x14ac:dyDescent="0.3">
      <c r="A106495">
        <v>9969199862473</v>
      </c>
      <c r="B106495">
        <v>5762965</v>
      </c>
      <c r="C106495" s="1" t="s">
        <v>14</v>
      </c>
      <c r="D106495" s="2">
        <v>42523.579710648148</v>
      </c>
      <c r="E106495" s="2">
        <v>42523.229166666664</v>
      </c>
      <c r="F106495">
        <v>36</v>
      </c>
      <c r="G106495" s="1" t="s">
        <v>80</v>
      </c>
      <c r="H106495">
        <v>0</v>
      </c>
      <c r="I106495">
        <v>0</v>
      </c>
      <c r="J106495">
        <v>0</v>
      </c>
      <c r="K106495">
        <v>0</v>
      </c>
      <c r="L106495">
        <v>0</v>
      </c>
      <c r="M106495">
        <v>0</v>
      </c>
      <c r="N106495" s="1" t="s">
        <v>16</v>
      </c>
    </row>
    <row r="106496" spans="1:14" x14ac:dyDescent="0.3">
      <c r="A106496">
        <v>694989913925366</v>
      </c>
      <c r="B106496">
        <v>5762976</v>
      </c>
      <c r="C106496" s="1" t="s">
        <v>17</v>
      </c>
      <c r="D106496" s="2">
        <v>42523.580393518518</v>
      </c>
      <c r="E106496" s="2">
        <v>42523.229166666664</v>
      </c>
      <c r="F106496">
        <v>72</v>
      </c>
      <c r="G106496" s="1" t="s">
        <v>80</v>
      </c>
      <c r="H106496">
        <v>0</v>
      </c>
      <c r="I106496">
        <v>1</v>
      </c>
      <c r="J106496">
        <v>1</v>
      </c>
      <c r="K106496">
        <v>0</v>
      </c>
      <c r="L106496">
        <v>0</v>
      </c>
      <c r="M106496">
        <v>0</v>
      </c>
      <c r="N106496" s="1" t="s">
        <v>16</v>
      </c>
    </row>
    <row r="106497" spans="1:14" x14ac:dyDescent="0.3">
      <c r="A106497">
        <v>868534778169218</v>
      </c>
      <c r="B106497">
        <v>5762590</v>
      </c>
      <c r="C106497" s="1" t="s">
        <v>17</v>
      </c>
      <c r="D106497" s="2">
        <v>42523.55978009259</v>
      </c>
      <c r="E106497" s="2">
        <v>42523.229166666664</v>
      </c>
      <c r="F106497">
        <v>66</v>
      </c>
      <c r="G106497" s="1" t="s">
        <v>80</v>
      </c>
      <c r="H106497">
        <v>0</v>
      </c>
      <c r="I106497">
        <v>1</v>
      </c>
      <c r="J106497">
        <v>0</v>
      </c>
      <c r="K106497">
        <v>0</v>
      </c>
      <c r="L106497">
        <v>0</v>
      </c>
      <c r="M106497">
        <v>0</v>
      </c>
      <c r="N106497" s="1" t="s">
        <v>16</v>
      </c>
    </row>
    <row r="106498" spans="1:14" x14ac:dyDescent="0.3">
      <c r="A106498">
        <v>546482411672874</v>
      </c>
      <c r="B106498">
        <v>5762694</v>
      </c>
      <c r="C106498" s="1" t="s">
        <v>14</v>
      </c>
      <c r="D106498" s="2">
        <v>42523.56521990741</v>
      </c>
      <c r="E106498" s="2">
        <v>42523.229166666664</v>
      </c>
      <c r="F106498">
        <v>70</v>
      </c>
      <c r="G106498" s="1" t="s">
        <v>80</v>
      </c>
      <c r="H106498">
        <v>0</v>
      </c>
      <c r="I106498">
        <v>1</v>
      </c>
      <c r="J106498">
        <v>0</v>
      </c>
      <c r="K106498">
        <v>0</v>
      </c>
      <c r="L106498">
        <v>0</v>
      </c>
      <c r="M106498">
        <v>0</v>
      </c>
      <c r="N106498" s="1" t="s">
        <v>16</v>
      </c>
    </row>
    <row r="106499" spans="1:14" x14ac:dyDescent="0.3">
      <c r="A106499">
        <v>3583579223153</v>
      </c>
      <c r="B106499">
        <v>5762799</v>
      </c>
      <c r="C106499" s="1" t="s">
        <v>14</v>
      </c>
      <c r="D106499" s="2">
        <v>42523.569849537038</v>
      </c>
      <c r="E106499" s="2">
        <v>42523.229166666664</v>
      </c>
      <c r="F106499">
        <v>67</v>
      </c>
      <c r="G106499" s="1" t="s">
        <v>80</v>
      </c>
      <c r="H106499">
        <v>0</v>
      </c>
      <c r="I106499">
        <v>1</v>
      </c>
      <c r="J106499">
        <v>1</v>
      </c>
      <c r="K106499">
        <v>0</v>
      </c>
      <c r="L106499">
        <v>0</v>
      </c>
      <c r="M106499">
        <v>0</v>
      </c>
      <c r="N106499" s="1" t="s">
        <v>16</v>
      </c>
    </row>
    <row r="106500" spans="1:14" x14ac:dyDescent="0.3">
      <c r="A106500">
        <v>5463213553932</v>
      </c>
      <c r="B106500">
        <v>5762700</v>
      </c>
      <c r="C106500" s="1" t="s">
        <v>14</v>
      </c>
      <c r="D106500" s="2">
        <v>42523.565740740742</v>
      </c>
      <c r="E106500" s="2">
        <v>42523.229166666664</v>
      </c>
      <c r="F106500">
        <v>49</v>
      </c>
      <c r="G106500" s="1" t="s">
        <v>80</v>
      </c>
      <c r="H106500">
        <v>0</v>
      </c>
      <c r="I106500">
        <v>1</v>
      </c>
      <c r="J106500">
        <v>0</v>
      </c>
      <c r="K106500">
        <v>0</v>
      </c>
      <c r="L106500">
        <v>0</v>
      </c>
      <c r="M106500">
        <v>0</v>
      </c>
      <c r="N106500" s="1" t="s">
        <v>16</v>
      </c>
    </row>
    <row r="106501" spans="1:14" x14ac:dyDescent="0.3">
      <c r="A106501">
        <v>41156174897</v>
      </c>
      <c r="B106501">
        <v>5762784</v>
      </c>
      <c r="C106501" s="1" t="s">
        <v>14</v>
      </c>
      <c r="D106501" s="2">
        <v>42523.569305555553</v>
      </c>
      <c r="E106501" s="2">
        <v>42523.229166666664</v>
      </c>
      <c r="F106501">
        <v>66</v>
      </c>
      <c r="G106501" s="1" t="s">
        <v>80</v>
      </c>
      <c r="H106501">
        <v>0</v>
      </c>
      <c r="I106501">
        <v>1</v>
      </c>
      <c r="J106501">
        <v>1</v>
      </c>
      <c r="K106501">
        <v>0</v>
      </c>
      <c r="L106501">
        <v>0</v>
      </c>
      <c r="M106501">
        <v>0</v>
      </c>
      <c r="N106501" s="1" t="s">
        <v>16</v>
      </c>
    </row>
    <row r="106502" spans="1:14" x14ac:dyDescent="0.3">
      <c r="A106502">
        <v>594379939972737</v>
      </c>
      <c r="B106502">
        <v>5762865</v>
      </c>
      <c r="C106502" s="1" t="s">
        <v>17</v>
      </c>
      <c r="D106502" s="2">
        <v>42523.573692129627</v>
      </c>
      <c r="E106502" s="2">
        <v>42523.229166666664</v>
      </c>
      <c r="F106502">
        <v>69</v>
      </c>
      <c r="G106502" s="1" t="s">
        <v>80</v>
      </c>
      <c r="H106502">
        <v>0</v>
      </c>
      <c r="I106502">
        <v>0</v>
      </c>
      <c r="J106502">
        <v>0</v>
      </c>
      <c r="K106502">
        <v>1</v>
      </c>
      <c r="L106502">
        <v>0</v>
      </c>
      <c r="M106502">
        <v>0</v>
      </c>
      <c r="N106502" s="1" t="s">
        <v>16</v>
      </c>
    </row>
    <row r="106503" spans="1:14" x14ac:dyDescent="0.3">
      <c r="A106503">
        <v>51473242236759</v>
      </c>
      <c r="B106503">
        <v>5763098</v>
      </c>
      <c r="C106503" s="1" t="s">
        <v>17</v>
      </c>
      <c r="D106503" s="2">
        <v>42523.585011574076</v>
      </c>
      <c r="E106503" s="2">
        <v>42523.229166666664</v>
      </c>
      <c r="F106503">
        <v>44</v>
      </c>
      <c r="G106503" s="1" t="s">
        <v>80</v>
      </c>
      <c r="H106503">
        <v>0</v>
      </c>
      <c r="I106503">
        <v>1</v>
      </c>
      <c r="J106503">
        <v>0</v>
      </c>
      <c r="K106503">
        <v>0</v>
      </c>
      <c r="L106503">
        <v>0</v>
      </c>
      <c r="M106503">
        <v>0</v>
      </c>
      <c r="N106503" s="1" t="s">
        <v>16</v>
      </c>
    </row>
    <row r="106504" spans="1:14" x14ac:dyDescent="0.3">
      <c r="A106504">
        <v>422281262333165</v>
      </c>
      <c r="B106504">
        <v>5762875</v>
      </c>
      <c r="C106504" s="1" t="s">
        <v>14</v>
      </c>
      <c r="D106504" s="2">
        <v>42523.574490740742</v>
      </c>
      <c r="E106504" s="2">
        <v>42523.229166666664</v>
      </c>
      <c r="F106504">
        <v>42</v>
      </c>
      <c r="G106504" s="1" t="s">
        <v>80</v>
      </c>
      <c r="H106504">
        <v>1</v>
      </c>
      <c r="I106504">
        <v>1</v>
      </c>
      <c r="J106504">
        <v>0</v>
      </c>
      <c r="K106504">
        <v>0</v>
      </c>
      <c r="L106504">
        <v>0</v>
      </c>
      <c r="M106504">
        <v>0</v>
      </c>
      <c r="N106504" s="1" t="s">
        <v>16</v>
      </c>
    </row>
    <row r="106505" spans="1:14" x14ac:dyDescent="0.3">
      <c r="A106505">
        <v>744868619646498</v>
      </c>
      <c r="B106505">
        <v>5719404</v>
      </c>
      <c r="C106505" s="1" t="s">
        <v>17</v>
      </c>
      <c r="D106505" s="2">
        <v>42509.695219907408</v>
      </c>
      <c r="E106505" s="2">
        <v>42522.229166666664</v>
      </c>
      <c r="F106505">
        <v>42</v>
      </c>
      <c r="G106505" s="1" t="s">
        <v>80</v>
      </c>
      <c r="H106505">
        <v>0</v>
      </c>
      <c r="I106505">
        <v>0</v>
      </c>
      <c r="J106505">
        <v>0</v>
      </c>
      <c r="K106505">
        <v>1</v>
      </c>
      <c r="L106505">
        <v>0</v>
      </c>
      <c r="M106505">
        <v>1</v>
      </c>
      <c r="N106505" s="1" t="s">
        <v>22</v>
      </c>
    </row>
    <row r="106506" spans="1:14" x14ac:dyDescent="0.3">
      <c r="A106506">
        <v>989617145119693</v>
      </c>
      <c r="B106506">
        <v>5720622</v>
      </c>
      <c r="C106506" s="1" t="s">
        <v>14</v>
      </c>
      <c r="D106506" s="2">
        <v>42509.821655092594</v>
      </c>
      <c r="E106506" s="2">
        <v>42529.229166666664</v>
      </c>
      <c r="F106506">
        <v>30</v>
      </c>
      <c r="G106506" s="1" t="s">
        <v>80</v>
      </c>
      <c r="H106506">
        <v>0</v>
      </c>
      <c r="I106506">
        <v>0</v>
      </c>
      <c r="J106506">
        <v>0</v>
      </c>
      <c r="K106506">
        <v>0</v>
      </c>
      <c r="L106506">
        <v>0</v>
      </c>
      <c r="M106506">
        <v>1</v>
      </c>
      <c r="N106506" s="1" t="s">
        <v>16</v>
      </c>
    </row>
    <row r="106507" spans="1:14" x14ac:dyDescent="0.3">
      <c r="A106507">
        <v>37646698953387</v>
      </c>
      <c r="B106507">
        <v>5760272</v>
      </c>
      <c r="C106507" s="1" t="s">
        <v>14</v>
      </c>
      <c r="D106507" s="2">
        <v>42522.836111111108</v>
      </c>
      <c r="E106507" s="2">
        <v>42522.229166666664</v>
      </c>
      <c r="F106507">
        <v>38</v>
      </c>
      <c r="G106507" s="1" t="s">
        <v>80</v>
      </c>
      <c r="H106507">
        <v>0</v>
      </c>
      <c r="I106507">
        <v>0</v>
      </c>
      <c r="J106507">
        <v>0</v>
      </c>
      <c r="K106507">
        <v>0</v>
      </c>
      <c r="L106507">
        <v>0</v>
      </c>
      <c r="M106507">
        <v>0</v>
      </c>
      <c r="N106507" s="1" t="s">
        <v>16</v>
      </c>
    </row>
    <row r="106508" spans="1:14" x14ac:dyDescent="0.3">
      <c r="A106508">
        <v>3986677432911</v>
      </c>
      <c r="B106508">
        <v>5654807</v>
      </c>
      <c r="C106508" s="1" t="s">
        <v>14</v>
      </c>
      <c r="D106508" s="2">
        <v>42493.865891203706</v>
      </c>
      <c r="E106508" s="2">
        <v>42529.229166666664</v>
      </c>
      <c r="F106508">
        <v>0</v>
      </c>
      <c r="G106508" s="1" t="s">
        <v>80</v>
      </c>
      <c r="H106508">
        <v>0</v>
      </c>
      <c r="I106508">
        <v>0</v>
      </c>
      <c r="J106508">
        <v>0</v>
      </c>
      <c r="K106508">
        <v>0</v>
      </c>
      <c r="L106508">
        <v>0</v>
      </c>
      <c r="M106508">
        <v>1</v>
      </c>
      <c r="N106508" s="1" t="s">
        <v>16</v>
      </c>
    </row>
    <row r="106509" spans="1:14" x14ac:dyDescent="0.3">
      <c r="A106509">
        <v>546966257977962</v>
      </c>
      <c r="B106509">
        <v>5717397</v>
      </c>
      <c r="C106509" s="1" t="s">
        <v>14</v>
      </c>
      <c r="D106509" s="2">
        <v>42509.559074074074</v>
      </c>
      <c r="E106509" s="2">
        <v>42529.229166666664</v>
      </c>
      <c r="F106509">
        <v>13</v>
      </c>
      <c r="G106509" s="1" t="s">
        <v>80</v>
      </c>
      <c r="H106509">
        <v>0</v>
      </c>
      <c r="I106509">
        <v>0</v>
      </c>
      <c r="J106509">
        <v>0</v>
      </c>
      <c r="K106509">
        <v>0</v>
      </c>
      <c r="L106509">
        <v>0</v>
      </c>
      <c r="M106509">
        <v>1</v>
      </c>
      <c r="N106509" s="1" t="s">
        <v>16</v>
      </c>
    </row>
    <row r="106510" spans="1:14" x14ac:dyDescent="0.3">
      <c r="A106510">
        <v>2938534596561</v>
      </c>
      <c r="B106510">
        <v>5783903</v>
      </c>
      <c r="C106510" s="1" t="s">
        <v>14</v>
      </c>
      <c r="D106510" s="2">
        <v>42528.84747685185</v>
      </c>
      <c r="E106510" s="2">
        <v>42529.229166666664</v>
      </c>
      <c r="F106510">
        <v>0</v>
      </c>
      <c r="G106510" s="1" t="s">
        <v>80</v>
      </c>
      <c r="H106510">
        <v>0</v>
      </c>
      <c r="I106510">
        <v>0</v>
      </c>
      <c r="J106510">
        <v>0</v>
      </c>
      <c r="K106510">
        <v>0</v>
      </c>
      <c r="L106510">
        <v>0</v>
      </c>
      <c r="M106510">
        <v>0</v>
      </c>
      <c r="N106510" s="1" t="s">
        <v>22</v>
      </c>
    </row>
    <row r="106511" spans="1:14" x14ac:dyDescent="0.3">
      <c r="A106511">
        <v>92847238455912</v>
      </c>
      <c r="B106511">
        <v>5686406</v>
      </c>
      <c r="C106511" s="1" t="s">
        <v>17</v>
      </c>
      <c r="D106511" s="2">
        <v>42501.784097222226</v>
      </c>
      <c r="E106511" s="2">
        <v>42529.229166666664</v>
      </c>
      <c r="F106511">
        <v>0</v>
      </c>
      <c r="G106511" s="1" t="s">
        <v>80</v>
      </c>
      <c r="H106511">
        <v>0</v>
      </c>
      <c r="I106511">
        <v>0</v>
      </c>
      <c r="J106511">
        <v>0</v>
      </c>
      <c r="K106511">
        <v>0</v>
      </c>
      <c r="L106511">
        <v>0</v>
      </c>
      <c r="M106511">
        <v>1</v>
      </c>
      <c r="N106511" s="1" t="s">
        <v>16</v>
      </c>
    </row>
    <row r="106512" spans="1:14" x14ac:dyDescent="0.3">
      <c r="A106512">
        <v>99696555345791</v>
      </c>
      <c r="B106512">
        <v>5684802</v>
      </c>
      <c r="C106512" s="1" t="s">
        <v>14</v>
      </c>
      <c r="D106512" s="2">
        <v>42501.611851851849</v>
      </c>
      <c r="E106512" s="2">
        <v>42529.229166666664</v>
      </c>
      <c r="F106512">
        <v>8</v>
      </c>
      <c r="G106512" s="1" t="s">
        <v>80</v>
      </c>
      <c r="H106512">
        <v>0</v>
      </c>
      <c r="I106512">
        <v>0</v>
      </c>
      <c r="J106512">
        <v>0</v>
      </c>
      <c r="K106512">
        <v>0</v>
      </c>
      <c r="L106512">
        <v>0</v>
      </c>
      <c r="M106512">
        <v>0</v>
      </c>
      <c r="N106512" s="1" t="s">
        <v>16</v>
      </c>
    </row>
    <row r="106513" spans="1:14" x14ac:dyDescent="0.3">
      <c r="A106513">
        <v>422695558863469</v>
      </c>
      <c r="B106513">
        <v>5788783</v>
      </c>
      <c r="C106513" s="1" t="s">
        <v>17</v>
      </c>
      <c r="D106513" s="2">
        <v>42529.79488425926</v>
      </c>
      <c r="E106513" s="2">
        <v>42529.229166666664</v>
      </c>
      <c r="F106513">
        <v>6</v>
      </c>
      <c r="G106513" s="1" t="s">
        <v>34</v>
      </c>
      <c r="H106513">
        <v>1</v>
      </c>
      <c r="I106513">
        <v>0</v>
      </c>
      <c r="J106513">
        <v>0</v>
      </c>
      <c r="K106513">
        <v>0</v>
      </c>
      <c r="L106513">
        <v>0</v>
      </c>
      <c r="M106513">
        <v>0</v>
      </c>
      <c r="N106513" s="1" t="s">
        <v>16</v>
      </c>
    </row>
    <row r="106514" spans="1:14" x14ac:dyDescent="0.3">
      <c r="A106514">
        <v>9119927368427</v>
      </c>
      <c r="B106514">
        <v>5670231</v>
      </c>
      <c r="C106514" s="1" t="s">
        <v>17</v>
      </c>
      <c r="D106514" s="2">
        <v>42496.787569444445</v>
      </c>
      <c r="E106514" s="2">
        <v>42529.229166666664</v>
      </c>
      <c r="F106514">
        <v>3</v>
      </c>
      <c r="G106514" s="1" t="s">
        <v>80</v>
      </c>
      <c r="H106514">
        <v>0</v>
      </c>
      <c r="I106514">
        <v>0</v>
      </c>
      <c r="J106514">
        <v>0</v>
      </c>
      <c r="K106514">
        <v>0</v>
      </c>
      <c r="L106514">
        <v>0</v>
      </c>
      <c r="M106514">
        <v>0</v>
      </c>
      <c r="N106514" s="1" t="s">
        <v>16</v>
      </c>
    </row>
    <row r="106515" spans="1:14" x14ac:dyDescent="0.3">
      <c r="A106515">
        <v>92851646772986</v>
      </c>
      <c r="B106515">
        <v>5788917</v>
      </c>
      <c r="C106515" s="1" t="s">
        <v>14</v>
      </c>
      <c r="D106515" s="2">
        <v>42529.808125000003</v>
      </c>
      <c r="E106515" s="2">
        <v>42529.229166666664</v>
      </c>
      <c r="F106515">
        <v>0</v>
      </c>
      <c r="G106515" s="1" t="s">
        <v>80</v>
      </c>
      <c r="H106515">
        <v>0</v>
      </c>
      <c r="I106515">
        <v>0</v>
      </c>
      <c r="J106515">
        <v>0</v>
      </c>
      <c r="K106515">
        <v>0</v>
      </c>
      <c r="L106515">
        <v>0</v>
      </c>
      <c r="M106515">
        <v>0</v>
      </c>
      <c r="N106515" s="1" t="s">
        <v>16</v>
      </c>
    </row>
    <row r="106516" spans="1:14" x14ac:dyDescent="0.3">
      <c r="A106516">
        <v>37646698953387</v>
      </c>
      <c r="B106516">
        <v>5722987</v>
      </c>
      <c r="C106516" s="1" t="s">
        <v>14</v>
      </c>
      <c r="D106516" s="2">
        <v>42510.555717592593</v>
      </c>
      <c r="E106516" s="2">
        <v>42522.229166666664</v>
      </c>
      <c r="F106516">
        <v>38</v>
      </c>
      <c r="G106516" s="1" t="s">
        <v>80</v>
      </c>
      <c r="H106516">
        <v>0</v>
      </c>
      <c r="I106516">
        <v>0</v>
      </c>
      <c r="J106516">
        <v>0</v>
      </c>
      <c r="K106516">
        <v>0</v>
      </c>
      <c r="L106516">
        <v>0</v>
      </c>
      <c r="M106516">
        <v>1</v>
      </c>
      <c r="N106516" s="1" t="s">
        <v>16</v>
      </c>
    </row>
    <row r="106517" spans="1:14" x14ac:dyDescent="0.3">
      <c r="A106517">
        <v>94724559316141</v>
      </c>
      <c r="B106517">
        <v>5723758</v>
      </c>
      <c r="C106517" s="1" t="s">
        <v>17</v>
      </c>
      <c r="D106517" s="2">
        <v>42510.585925925923</v>
      </c>
      <c r="E106517" s="2">
        <v>42529.229166666664</v>
      </c>
      <c r="F106517">
        <v>15</v>
      </c>
      <c r="G106517" s="1" t="s">
        <v>80</v>
      </c>
      <c r="H106517">
        <v>0</v>
      </c>
      <c r="I106517">
        <v>0</v>
      </c>
      <c r="J106517">
        <v>0</v>
      </c>
      <c r="K106517">
        <v>0</v>
      </c>
      <c r="L106517">
        <v>0</v>
      </c>
      <c r="M106517">
        <v>1</v>
      </c>
      <c r="N106517" s="1" t="s">
        <v>22</v>
      </c>
    </row>
    <row r="106518" spans="1:14" x14ac:dyDescent="0.3">
      <c r="A106518">
        <v>597568272136755</v>
      </c>
      <c r="B106518">
        <v>5789025</v>
      </c>
      <c r="C106518" s="1" t="s">
        <v>14</v>
      </c>
      <c r="D106518" s="2">
        <v>42529.815810185188</v>
      </c>
      <c r="E106518" s="2">
        <v>42529.229166666664</v>
      </c>
      <c r="F106518">
        <v>9</v>
      </c>
      <c r="G106518" s="1" t="s">
        <v>80</v>
      </c>
      <c r="H106518">
        <v>0</v>
      </c>
      <c r="I106518">
        <v>0</v>
      </c>
      <c r="J106518">
        <v>0</v>
      </c>
      <c r="K106518">
        <v>0</v>
      </c>
      <c r="L106518">
        <v>0</v>
      </c>
      <c r="M106518">
        <v>0</v>
      </c>
      <c r="N106518" s="1" t="s">
        <v>16</v>
      </c>
    </row>
    <row r="106519" spans="1:14" x14ac:dyDescent="0.3">
      <c r="A106519">
        <v>8588651616877</v>
      </c>
      <c r="B106519">
        <v>5690452</v>
      </c>
      <c r="C106519" s="1" t="s">
        <v>14</v>
      </c>
      <c r="D106519" s="2">
        <v>42502.648819444446</v>
      </c>
      <c r="E106519" s="2">
        <v>42522.229166666664</v>
      </c>
      <c r="F106519">
        <v>54</v>
      </c>
      <c r="G106519" s="1" t="s">
        <v>80</v>
      </c>
      <c r="H106519">
        <v>0</v>
      </c>
      <c r="I106519">
        <v>1</v>
      </c>
      <c r="J106519">
        <v>1</v>
      </c>
      <c r="K106519">
        <v>1</v>
      </c>
      <c r="L106519">
        <v>1</v>
      </c>
      <c r="M106519">
        <v>1</v>
      </c>
      <c r="N106519" s="1" t="s">
        <v>16</v>
      </c>
    </row>
    <row r="106520" spans="1:14" x14ac:dyDescent="0.3">
      <c r="A106520">
        <v>921281678567232</v>
      </c>
      <c r="B106520">
        <v>5723859</v>
      </c>
      <c r="C106520" s="1" t="s">
        <v>14</v>
      </c>
      <c r="D106520" s="2">
        <v>42510.590891203705</v>
      </c>
      <c r="E106520" s="2">
        <v>42529.229166666664</v>
      </c>
      <c r="F106520">
        <v>62</v>
      </c>
      <c r="G106520" s="1" t="s">
        <v>80</v>
      </c>
      <c r="H106520">
        <v>0</v>
      </c>
      <c r="I106520">
        <v>1</v>
      </c>
      <c r="J106520">
        <v>0</v>
      </c>
      <c r="K106520">
        <v>0</v>
      </c>
      <c r="L106520">
        <v>0</v>
      </c>
      <c r="M106520">
        <v>0</v>
      </c>
      <c r="N106520" s="1" t="s">
        <v>16</v>
      </c>
    </row>
    <row r="106521" spans="1:14" x14ac:dyDescent="0.3">
      <c r="A106521">
        <v>25338571695157</v>
      </c>
      <c r="B106521">
        <v>5566915</v>
      </c>
      <c r="C106521" s="1" t="s">
        <v>14</v>
      </c>
      <c r="D106521" s="2">
        <v>42471.700879629629</v>
      </c>
      <c r="E106521" s="2">
        <v>42522.229166666664</v>
      </c>
      <c r="F106521">
        <v>38</v>
      </c>
      <c r="G106521" s="1" t="s">
        <v>80</v>
      </c>
      <c r="H106521">
        <v>1</v>
      </c>
      <c r="I106521">
        <v>0</v>
      </c>
      <c r="J106521">
        <v>0</v>
      </c>
      <c r="K106521">
        <v>0</v>
      </c>
      <c r="L106521">
        <v>0</v>
      </c>
      <c r="M106521">
        <v>1</v>
      </c>
      <c r="N106521" s="1" t="s">
        <v>22</v>
      </c>
    </row>
    <row r="106522" spans="1:14" x14ac:dyDescent="0.3">
      <c r="A106522">
        <v>359544582685978</v>
      </c>
      <c r="B106522">
        <v>5723742</v>
      </c>
      <c r="C106522" s="1" t="s">
        <v>14</v>
      </c>
      <c r="D106522" s="2">
        <v>42510.585428240738</v>
      </c>
      <c r="E106522" s="2">
        <v>42529.229166666664</v>
      </c>
      <c r="F106522">
        <v>53</v>
      </c>
      <c r="G106522" s="1" t="s">
        <v>80</v>
      </c>
      <c r="H106522">
        <v>0</v>
      </c>
      <c r="I106522">
        <v>1</v>
      </c>
      <c r="J106522">
        <v>1</v>
      </c>
      <c r="K106522">
        <v>0</v>
      </c>
      <c r="L106522">
        <v>0</v>
      </c>
      <c r="M106522">
        <v>1</v>
      </c>
      <c r="N106522" s="1" t="s">
        <v>16</v>
      </c>
    </row>
    <row r="106523" spans="1:14" x14ac:dyDescent="0.3">
      <c r="A106523">
        <v>5682586847166</v>
      </c>
      <c r="B106523">
        <v>5722533</v>
      </c>
      <c r="C106523" s="1" t="s">
        <v>14</v>
      </c>
      <c r="D106523" s="2">
        <v>42510.537245370368</v>
      </c>
      <c r="E106523" s="2">
        <v>42522.229166666664</v>
      </c>
      <c r="F106523">
        <v>65</v>
      </c>
      <c r="G106523" s="1" t="s">
        <v>80</v>
      </c>
      <c r="H106523">
        <v>0</v>
      </c>
      <c r="I106523">
        <v>0</v>
      </c>
      <c r="J106523">
        <v>0</v>
      </c>
      <c r="K106523">
        <v>0</v>
      </c>
      <c r="L106523">
        <v>0</v>
      </c>
      <c r="M106523">
        <v>1</v>
      </c>
      <c r="N106523" s="1" t="s">
        <v>16</v>
      </c>
    </row>
    <row r="106524" spans="1:14" x14ac:dyDescent="0.3">
      <c r="A106524">
        <v>68353447318523</v>
      </c>
      <c r="B106524">
        <v>5786575</v>
      </c>
      <c r="C106524" s="1" t="s">
        <v>17</v>
      </c>
      <c r="D106524" s="2">
        <v>42529.587824074071</v>
      </c>
      <c r="E106524" s="2">
        <v>42529.229166666664</v>
      </c>
      <c r="F106524">
        <v>74</v>
      </c>
      <c r="G106524" s="1" t="s">
        <v>80</v>
      </c>
      <c r="H106524">
        <v>0</v>
      </c>
      <c r="I106524">
        <v>1</v>
      </c>
      <c r="J106524">
        <v>1</v>
      </c>
      <c r="K106524">
        <v>0</v>
      </c>
      <c r="L106524">
        <v>0</v>
      </c>
      <c r="M106524">
        <v>0</v>
      </c>
      <c r="N106524" s="1" t="s">
        <v>16</v>
      </c>
    </row>
    <row r="106525" spans="1:14" x14ac:dyDescent="0.3">
      <c r="A106525">
        <v>33471971731263</v>
      </c>
      <c r="B106525">
        <v>5756186</v>
      </c>
      <c r="C106525" s="1" t="s">
        <v>14</v>
      </c>
      <c r="D106525" s="2">
        <v>42522.564432870371</v>
      </c>
      <c r="E106525" s="2">
        <v>42522.229166666664</v>
      </c>
      <c r="F106525">
        <v>22</v>
      </c>
      <c r="G106525" s="1" t="s">
        <v>80</v>
      </c>
      <c r="H106525">
        <v>0</v>
      </c>
      <c r="I106525">
        <v>0</v>
      </c>
      <c r="J106525">
        <v>0</v>
      </c>
      <c r="K106525">
        <v>0</v>
      </c>
      <c r="L106525">
        <v>0</v>
      </c>
      <c r="M106525">
        <v>0</v>
      </c>
      <c r="N106525" s="1" t="s">
        <v>16</v>
      </c>
    </row>
    <row r="106526" spans="1:14" x14ac:dyDescent="0.3">
      <c r="A106526">
        <v>61434929232</v>
      </c>
      <c r="B106526">
        <v>5785479</v>
      </c>
      <c r="C106526" s="1" t="s">
        <v>14</v>
      </c>
      <c r="D106526" s="2">
        <v>42529.53402777778</v>
      </c>
      <c r="E106526" s="2">
        <v>42529.229166666664</v>
      </c>
      <c r="F106526">
        <v>44</v>
      </c>
      <c r="G106526" s="1" t="s">
        <v>80</v>
      </c>
      <c r="H106526">
        <v>0</v>
      </c>
      <c r="I106526">
        <v>0</v>
      </c>
      <c r="J106526">
        <v>0</v>
      </c>
      <c r="K106526">
        <v>0</v>
      </c>
      <c r="L106526">
        <v>0</v>
      </c>
      <c r="M106526">
        <v>0</v>
      </c>
      <c r="N106526" s="1" t="s">
        <v>16</v>
      </c>
    </row>
    <row r="106527" spans="1:14" x14ac:dyDescent="0.3">
      <c r="A106527">
        <v>489413482596</v>
      </c>
      <c r="B106527">
        <v>5755273</v>
      </c>
      <c r="C106527" s="1" t="s">
        <v>14</v>
      </c>
      <c r="D106527" s="2">
        <v>42522.531226851854</v>
      </c>
      <c r="E106527" s="2">
        <v>42522.229166666664</v>
      </c>
      <c r="F106527">
        <v>51</v>
      </c>
      <c r="G106527" s="1" t="s">
        <v>80</v>
      </c>
      <c r="H106527">
        <v>1</v>
      </c>
      <c r="I106527">
        <v>0</v>
      </c>
      <c r="J106527">
        <v>1</v>
      </c>
      <c r="K106527">
        <v>0</v>
      </c>
      <c r="L106527">
        <v>0</v>
      </c>
      <c r="M106527">
        <v>0</v>
      </c>
      <c r="N106527" s="1" t="s">
        <v>16</v>
      </c>
    </row>
    <row r="106528" spans="1:14" x14ac:dyDescent="0.3">
      <c r="A106528">
        <v>59881533248966</v>
      </c>
      <c r="B106528">
        <v>5785446</v>
      </c>
      <c r="C106528" s="1" t="s">
        <v>14</v>
      </c>
      <c r="D106528" s="2">
        <v>42529.533182870371</v>
      </c>
      <c r="E106528" s="2">
        <v>42529.229166666664</v>
      </c>
      <c r="F106528">
        <v>35</v>
      </c>
      <c r="G106528" s="1" t="s">
        <v>80</v>
      </c>
      <c r="H106528">
        <v>0</v>
      </c>
      <c r="I106528">
        <v>0</v>
      </c>
      <c r="J106528">
        <v>0</v>
      </c>
      <c r="K106528">
        <v>0</v>
      </c>
      <c r="L106528">
        <v>0</v>
      </c>
      <c r="M106528">
        <v>0</v>
      </c>
      <c r="N106528" s="1" t="s">
        <v>16</v>
      </c>
    </row>
    <row r="106529" spans="1:14" x14ac:dyDescent="0.3">
      <c r="A106529">
        <v>514994769889882</v>
      </c>
      <c r="B106529">
        <v>5756178</v>
      </c>
      <c r="C106529" s="1" t="s">
        <v>17</v>
      </c>
      <c r="D106529" s="2">
        <v>42522.564212962963</v>
      </c>
      <c r="E106529" s="2">
        <v>42522.229166666664</v>
      </c>
      <c r="F106529">
        <v>18</v>
      </c>
      <c r="G106529" s="1" t="s">
        <v>80</v>
      </c>
      <c r="H106529">
        <v>0</v>
      </c>
      <c r="I106529">
        <v>0</v>
      </c>
      <c r="J106529">
        <v>0</v>
      </c>
      <c r="K106529">
        <v>0</v>
      </c>
      <c r="L106529">
        <v>0</v>
      </c>
      <c r="M106529">
        <v>0</v>
      </c>
      <c r="N106529" s="1" t="s">
        <v>16</v>
      </c>
    </row>
    <row r="106530" spans="1:14" x14ac:dyDescent="0.3">
      <c r="A106530">
        <v>533696984527</v>
      </c>
      <c r="B106530">
        <v>5785375</v>
      </c>
      <c r="C106530" s="1" t="s">
        <v>14</v>
      </c>
      <c r="D106530" s="2">
        <v>42529.530590277776</v>
      </c>
      <c r="E106530" s="2">
        <v>42529.229166666664</v>
      </c>
      <c r="F106530">
        <v>56</v>
      </c>
      <c r="G106530" s="1" t="s">
        <v>80</v>
      </c>
      <c r="H106530">
        <v>0</v>
      </c>
      <c r="I106530">
        <v>0</v>
      </c>
      <c r="J106530">
        <v>0</v>
      </c>
      <c r="K106530">
        <v>0</v>
      </c>
      <c r="L106530">
        <v>0</v>
      </c>
      <c r="M106530">
        <v>0</v>
      </c>
      <c r="N106530" s="1" t="s">
        <v>16</v>
      </c>
    </row>
    <row r="106531" spans="1:14" x14ac:dyDescent="0.3">
      <c r="A106531">
        <v>58519414498145</v>
      </c>
      <c r="B106531">
        <v>5754353</v>
      </c>
      <c r="C106531" s="1" t="s">
        <v>14</v>
      </c>
      <c r="D106531" s="2">
        <v>42521.898981481485</v>
      </c>
      <c r="E106531" s="2">
        <v>42528.229166666664</v>
      </c>
      <c r="F106531">
        <v>23</v>
      </c>
      <c r="G106531" s="1" t="s">
        <v>80</v>
      </c>
      <c r="H106531">
        <v>0</v>
      </c>
      <c r="I106531">
        <v>0</v>
      </c>
      <c r="J106531">
        <v>0</v>
      </c>
      <c r="K106531">
        <v>0</v>
      </c>
      <c r="L106531">
        <v>0</v>
      </c>
      <c r="M106531">
        <v>1</v>
      </c>
      <c r="N106531" s="1" t="s">
        <v>16</v>
      </c>
    </row>
    <row r="106532" spans="1:14" x14ac:dyDescent="0.3">
      <c r="A106532">
        <v>843157334234</v>
      </c>
      <c r="B106532">
        <v>5766092</v>
      </c>
      <c r="C106532" s="1" t="s">
        <v>17</v>
      </c>
      <c r="D106532" s="2">
        <v>42523.829548611109</v>
      </c>
      <c r="E106532" s="2">
        <v>42528.229166666664</v>
      </c>
      <c r="F106532">
        <v>55</v>
      </c>
      <c r="G106532" s="1" t="s">
        <v>80</v>
      </c>
      <c r="H106532">
        <v>0</v>
      </c>
      <c r="I106532">
        <v>1</v>
      </c>
      <c r="J106532">
        <v>1</v>
      </c>
      <c r="K106532">
        <v>0</v>
      </c>
      <c r="L106532">
        <v>0</v>
      </c>
      <c r="M106532">
        <v>1</v>
      </c>
      <c r="N106532" s="1" t="s">
        <v>16</v>
      </c>
    </row>
    <row r="106533" spans="1:14" x14ac:dyDescent="0.3">
      <c r="A106533">
        <v>384635445435419</v>
      </c>
      <c r="B106533">
        <v>5754536</v>
      </c>
      <c r="C106533" s="1" t="s">
        <v>14</v>
      </c>
      <c r="D106533" s="2">
        <v>42521.914270833331</v>
      </c>
      <c r="E106533" s="2">
        <v>42528.229166666664</v>
      </c>
      <c r="F106533">
        <v>36</v>
      </c>
      <c r="G106533" s="1" t="s">
        <v>80</v>
      </c>
      <c r="H106533">
        <v>0</v>
      </c>
      <c r="I106533">
        <v>0</v>
      </c>
      <c r="J106533">
        <v>0</v>
      </c>
      <c r="K106533">
        <v>0</v>
      </c>
      <c r="L106533">
        <v>0</v>
      </c>
      <c r="M106533">
        <v>1</v>
      </c>
      <c r="N106533" s="1" t="s">
        <v>22</v>
      </c>
    </row>
    <row r="106534" spans="1:14" x14ac:dyDescent="0.3">
      <c r="A106534">
        <v>319322677448</v>
      </c>
      <c r="B106534">
        <v>5734042</v>
      </c>
      <c r="C106534" s="1" t="s">
        <v>17</v>
      </c>
      <c r="D106534" s="2">
        <v>42514.846168981479</v>
      </c>
      <c r="E106534" s="2">
        <v>42528.229166666664</v>
      </c>
      <c r="F106534">
        <v>1</v>
      </c>
      <c r="G106534" s="1" t="s">
        <v>82</v>
      </c>
      <c r="H106534">
        <v>0</v>
      </c>
      <c r="I106534">
        <v>0</v>
      </c>
      <c r="J106534">
        <v>0</v>
      </c>
      <c r="K106534">
        <v>0</v>
      </c>
      <c r="L106534">
        <v>0</v>
      </c>
      <c r="M106534">
        <v>1</v>
      </c>
      <c r="N106534" s="1" t="s">
        <v>16</v>
      </c>
    </row>
    <row r="106535" spans="1:14" x14ac:dyDescent="0.3">
      <c r="A106535">
        <v>4851266527821</v>
      </c>
      <c r="B106535">
        <v>5654399</v>
      </c>
      <c r="C106535" s="1" t="s">
        <v>14</v>
      </c>
      <c r="D106535" s="2">
        <v>42493.827824074076</v>
      </c>
      <c r="E106535" s="2">
        <v>42528.229166666664</v>
      </c>
      <c r="F106535">
        <v>28</v>
      </c>
      <c r="G106535" s="1" t="s">
        <v>80</v>
      </c>
      <c r="H106535">
        <v>0</v>
      </c>
      <c r="I106535">
        <v>0</v>
      </c>
      <c r="J106535">
        <v>0</v>
      </c>
      <c r="K106535">
        <v>0</v>
      </c>
      <c r="L106535">
        <v>0</v>
      </c>
      <c r="M106535">
        <v>1</v>
      </c>
      <c r="N106535" s="1" t="s">
        <v>16</v>
      </c>
    </row>
    <row r="106536" spans="1:14" x14ac:dyDescent="0.3">
      <c r="A106536">
        <v>4962649311255</v>
      </c>
      <c r="B106536">
        <v>5654054</v>
      </c>
      <c r="C106536" s="1" t="s">
        <v>14</v>
      </c>
      <c r="D106536" s="2">
        <v>42493.801979166667</v>
      </c>
      <c r="E106536" s="2">
        <v>42528.229166666664</v>
      </c>
      <c r="F106536">
        <v>15</v>
      </c>
      <c r="G106536" s="1" t="s">
        <v>80</v>
      </c>
      <c r="H106536">
        <v>0</v>
      </c>
      <c r="I106536">
        <v>0</v>
      </c>
      <c r="J106536">
        <v>0</v>
      </c>
      <c r="K106536">
        <v>0</v>
      </c>
      <c r="L106536">
        <v>0</v>
      </c>
      <c r="M106536">
        <v>1</v>
      </c>
      <c r="N106536" s="1" t="s">
        <v>16</v>
      </c>
    </row>
    <row r="106537" spans="1:14" x14ac:dyDescent="0.3">
      <c r="A106537">
        <v>8168833787456</v>
      </c>
      <c r="B106537">
        <v>5641845</v>
      </c>
      <c r="C106537" s="1" t="s">
        <v>17</v>
      </c>
      <c r="D106537" s="2">
        <v>42489.833113425928</v>
      </c>
      <c r="E106537" s="2">
        <v>42528.229166666664</v>
      </c>
      <c r="F106537">
        <v>3</v>
      </c>
      <c r="G106537" s="1" t="s">
        <v>80</v>
      </c>
      <c r="H106537">
        <v>0</v>
      </c>
      <c r="I106537">
        <v>0</v>
      </c>
      <c r="J106537">
        <v>0</v>
      </c>
      <c r="K106537">
        <v>0</v>
      </c>
      <c r="L106537">
        <v>0</v>
      </c>
      <c r="M106537">
        <v>0</v>
      </c>
      <c r="N106537" s="1" t="s">
        <v>22</v>
      </c>
    </row>
    <row r="106538" spans="1:14" x14ac:dyDescent="0.3">
      <c r="A106538">
        <v>2938534596561</v>
      </c>
      <c r="B106538">
        <v>5659559</v>
      </c>
      <c r="C106538" s="1" t="s">
        <v>14</v>
      </c>
      <c r="D106538" s="2">
        <v>42494.822199074071</v>
      </c>
      <c r="E106538" s="2">
        <v>42528.229166666664</v>
      </c>
      <c r="F106538">
        <v>0</v>
      </c>
      <c r="G106538" s="1" t="s">
        <v>80</v>
      </c>
      <c r="H106538">
        <v>0</v>
      </c>
      <c r="I106538">
        <v>0</v>
      </c>
      <c r="J106538">
        <v>0</v>
      </c>
      <c r="K106538">
        <v>0</v>
      </c>
      <c r="L106538">
        <v>0</v>
      </c>
      <c r="M106538">
        <v>0</v>
      </c>
      <c r="N106538" s="1" t="s">
        <v>16</v>
      </c>
    </row>
    <row r="106539" spans="1:14" x14ac:dyDescent="0.3">
      <c r="A106539">
        <v>469663495986</v>
      </c>
      <c r="B106539">
        <v>5524615</v>
      </c>
      <c r="C106539" s="1" t="s">
        <v>17</v>
      </c>
      <c r="D106539" s="2">
        <v>42459.562974537039</v>
      </c>
      <c r="E106539" s="2">
        <v>42528.229166666664</v>
      </c>
      <c r="F106539">
        <v>1</v>
      </c>
      <c r="G106539" s="1" t="s">
        <v>80</v>
      </c>
      <c r="H106539">
        <v>0</v>
      </c>
      <c r="I106539">
        <v>0</v>
      </c>
      <c r="J106539">
        <v>0</v>
      </c>
      <c r="K106539">
        <v>0</v>
      </c>
      <c r="L106539">
        <v>0</v>
      </c>
      <c r="M106539">
        <v>1</v>
      </c>
      <c r="N106539" s="1" t="s">
        <v>16</v>
      </c>
    </row>
    <row r="106540" spans="1:14" x14ac:dyDescent="0.3">
      <c r="A106540">
        <v>8224242776279</v>
      </c>
      <c r="B106540">
        <v>5781904</v>
      </c>
      <c r="C106540" s="1" t="s">
        <v>17</v>
      </c>
      <c r="D106540" s="2">
        <v>42528.654548611114</v>
      </c>
      <c r="E106540" s="2">
        <v>42528.229166666664</v>
      </c>
      <c r="F106540">
        <v>33</v>
      </c>
      <c r="G106540" s="1" t="s">
        <v>59</v>
      </c>
      <c r="H106540">
        <v>0</v>
      </c>
      <c r="I106540">
        <v>0</v>
      </c>
      <c r="J106540">
        <v>0</v>
      </c>
      <c r="K106540">
        <v>0</v>
      </c>
      <c r="L106540">
        <v>0</v>
      </c>
      <c r="M106540">
        <v>0</v>
      </c>
      <c r="N106540" s="1" t="s">
        <v>16</v>
      </c>
    </row>
    <row r="106541" spans="1:14" x14ac:dyDescent="0.3">
      <c r="A106541">
        <v>68353447318523</v>
      </c>
      <c r="B106541">
        <v>5781889</v>
      </c>
      <c r="C106541" s="1" t="s">
        <v>17</v>
      </c>
      <c r="D106541" s="2">
        <v>42528.653749999998</v>
      </c>
      <c r="E106541" s="2">
        <v>42528.229166666664</v>
      </c>
      <c r="F106541">
        <v>74</v>
      </c>
      <c r="G106541" s="1" t="s">
        <v>80</v>
      </c>
      <c r="H106541">
        <v>0</v>
      </c>
      <c r="I106541">
        <v>1</v>
      </c>
      <c r="J106541">
        <v>1</v>
      </c>
      <c r="K106541">
        <v>0</v>
      </c>
      <c r="L106541">
        <v>0</v>
      </c>
      <c r="M106541">
        <v>0</v>
      </c>
      <c r="N106541" s="1" t="s">
        <v>16</v>
      </c>
    </row>
    <row r="106542" spans="1:14" x14ac:dyDescent="0.3">
      <c r="A106542">
        <v>19512886164231</v>
      </c>
      <c r="B106542">
        <v>5781214</v>
      </c>
      <c r="C106542" s="1" t="s">
        <v>17</v>
      </c>
      <c r="D106542" s="2">
        <v>42528.611643518518</v>
      </c>
      <c r="E106542" s="2">
        <v>42528.229166666664</v>
      </c>
      <c r="F106542">
        <v>79</v>
      </c>
      <c r="G106542" s="1" t="s">
        <v>80</v>
      </c>
      <c r="H106542">
        <v>0</v>
      </c>
      <c r="I106542">
        <v>1</v>
      </c>
      <c r="J106542">
        <v>0</v>
      </c>
      <c r="K106542">
        <v>0</v>
      </c>
      <c r="L106542">
        <v>0</v>
      </c>
      <c r="M106542">
        <v>0</v>
      </c>
      <c r="N106542" s="1" t="s">
        <v>16</v>
      </c>
    </row>
    <row r="106543" spans="1:14" x14ac:dyDescent="0.3">
      <c r="A106543">
        <v>47252162255959</v>
      </c>
      <c r="B106543">
        <v>5781213</v>
      </c>
      <c r="C106543" s="1" t="s">
        <v>14</v>
      </c>
      <c r="D106543" s="2">
        <v>42528.611516203702</v>
      </c>
      <c r="E106543" s="2">
        <v>42528.229166666664</v>
      </c>
      <c r="F106543">
        <v>71</v>
      </c>
      <c r="G106543" s="1" t="s">
        <v>80</v>
      </c>
      <c r="H106543">
        <v>0</v>
      </c>
      <c r="I106543">
        <v>1</v>
      </c>
      <c r="J106543">
        <v>1</v>
      </c>
      <c r="K106543">
        <v>0</v>
      </c>
      <c r="L106543">
        <v>0</v>
      </c>
      <c r="M106543">
        <v>0</v>
      </c>
      <c r="N106543" s="1" t="s">
        <v>16</v>
      </c>
    </row>
    <row r="106544" spans="1:14" x14ac:dyDescent="0.3">
      <c r="A106544">
        <v>322184237585552</v>
      </c>
      <c r="B106544">
        <v>5779665</v>
      </c>
      <c r="C106544" s="1" t="s">
        <v>14</v>
      </c>
      <c r="D106544" s="2">
        <v>42528.52847222222</v>
      </c>
      <c r="E106544" s="2">
        <v>42528.229166666664</v>
      </c>
      <c r="F106544">
        <v>40</v>
      </c>
      <c r="G106544" s="1" t="s">
        <v>80</v>
      </c>
      <c r="H106544">
        <v>1</v>
      </c>
      <c r="I106544">
        <v>0</v>
      </c>
      <c r="J106544">
        <v>0</v>
      </c>
      <c r="K106544">
        <v>0</v>
      </c>
      <c r="L106544">
        <v>0</v>
      </c>
      <c r="M106544">
        <v>0</v>
      </c>
      <c r="N106544" s="1" t="s">
        <v>16</v>
      </c>
    </row>
    <row r="106545" spans="1:14" x14ac:dyDescent="0.3">
      <c r="A106545">
        <v>98388617733</v>
      </c>
      <c r="B106545">
        <v>5779612</v>
      </c>
      <c r="C106545" s="1" t="s">
        <v>14</v>
      </c>
      <c r="D106545" s="2">
        <v>42528.52616898148</v>
      </c>
      <c r="E106545" s="2">
        <v>42528.229166666664</v>
      </c>
      <c r="F106545">
        <v>29</v>
      </c>
      <c r="G106545" s="1" t="s">
        <v>80</v>
      </c>
      <c r="H106545">
        <v>0</v>
      </c>
      <c r="I106545">
        <v>0</v>
      </c>
      <c r="J106545">
        <v>0</v>
      </c>
      <c r="K106545">
        <v>0</v>
      </c>
      <c r="L106545">
        <v>0</v>
      </c>
      <c r="M106545">
        <v>0</v>
      </c>
      <c r="N106545" s="1" t="s">
        <v>16</v>
      </c>
    </row>
    <row r="106546" spans="1:14" x14ac:dyDescent="0.3">
      <c r="A106546">
        <v>8588651616877</v>
      </c>
      <c r="B106546">
        <v>5758023</v>
      </c>
      <c r="C106546" s="1" t="s">
        <v>14</v>
      </c>
      <c r="D106546" s="2">
        <v>42522.65253472222</v>
      </c>
      <c r="E106546" s="2">
        <v>42528.229166666664</v>
      </c>
      <c r="F106546">
        <v>54</v>
      </c>
      <c r="G106546" s="1" t="s">
        <v>80</v>
      </c>
      <c r="H106546">
        <v>0</v>
      </c>
      <c r="I106546">
        <v>1</v>
      </c>
      <c r="J106546">
        <v>1</v>
      </c>
      <c r="K106546">
        <v>1</v>
      </c>
      <c r="L106546">
        <v>1</v>
      </c>
      <c r="M106546">
        <v>1</v>
      </c>
      <c r="N106546" s="1" t="s">
        <v>16</v>
      </c>
    </row>
    <row r="106547" spans="1:14" x14ac:dyDescent="0.3">
      <c r="A106547">
        <v>7896364669982</v>
      </c>
      <c r="B106547">
        <v>5774701</v>
      </c>
      <c r="C106547" s="1" t="s">
        <v>14</v>
      </c>
      <c r="D106547" s="2">
        <v>42527.587141203701</v>
      </c>
      <c r="E106547" s="2">
        <v>42527.229166666664</v>
      </c>
      <c r="F106547">
        <v>54</v>
      </c>
      <c r="G106547" s="1" t="s">
        <v>80</v>
      </c>
      <c r="H106547">
        <v>0</v>
      </c>
      <c r="I106547">
        <v>0</v>
      </c>
      <c r="J106547">
        <v>0</v>
      </c>
      <c r="K106547">
        <v>0</v>
      </c>
      <c r="L106547">
        <v>0</v>
      </c>
      <c r="M106547">
        <v>0</v>
      </c>
      <c r="N106547" s="1" t="s">
        <v>16</v>
      </c>
    </row>
    <row r="106548" spans="1:14" x14ac:dyDescent="0.3">
      <c r="A106548">
        <v>546482411672874</v>
      </c>
      <c r="B106548">
        <v>5724584</v>
      </c>
      <c r="C106548" s="1" t="s">
        <v>14</v>
      </c>
      <c r="D106548" s="2">
        <v>42510.634780092594</v>
      </c>
      <c r="E106548" s="2">
        <v>42527.229166666664</v>
      </c>
      <c r="F106548">
        <v>70</v>
      </c>
      <c r="G106548" s="1" t="s">
        <v>80</v>
      </c>
      <c r="H106548">
        <v>0</v>
      </c>
      <c r="I106548">
        <v>1</v>
      </c>
      <c r="J106548">
        <v>0</v>
      </c>
      <c r="K106548">
        <v>0</v>
      </c>
      <c r="L106548">
        <v>0</v>
      </c>
      <c r="M106548">
        <v>1</v>
      </c>
      <c r="N106548" s="1" t="s">
        <v>16</v>
      </c>
    </row>
    <row r="106549" spans="1:14" x14ac:dyDescent="0.3">
      <c r="A106549">
        <v>9368361497527</v>
      </c>
      <c r="B106549">
        <v>5746169</v>
      </c>
      <c r="C106549" s="1" t="s">
        <v>14</v>
      </c>
      <c r="D106549" s="2">
        <v>42520.793576388889</v>
      </c>
      <c r="E106549" s="2">
        <v>42527.229166666664</v>
      </c>
      <c r="F106549">
        <v>0</v>
      </c>
      <c r="G106549" s="1" t="s">
        <v>80</v>
      </c>
      <c r="H106549">
        <v>0</v>
      </c>
      <c r="I106549">
        <v>0</v>
      </c>
      <c r="J106549">
        <v>0</v>
      </c>
      <c r="K106549">
        <v>0</v>
      </c>
      <c r="L106549">
        <v>0</v>
      </c>
      <c r="M106549">
        <v>0</v>
      </c>
      <c r="N106549" s="1" t="s">
        <v>16</v>
      </c>
    </row>
    <row r="106550" spans="1:14" x14ac:dyDescent="0.3">
      <c r="A106550">
        <v>67671847464995</v>
      </c>
      <c r="B106550">
        <v>5723715</v>
      </c>
      <c r="C106550" s="1" t="s">
        <v>14</v>
      </c>
      <c r="D106550" s="2">
        <v>42510.584467592591</v>
      </c>
      <c r="E106550" s="2">
        <v>42527.229166666664</v>
      </c>
      <c r="F106550">
        <v>55</v>
      </c>
      <c r="G106550" s="1" t="s">
        <v>80</v>
      </c>
      <c r="H106550">
        <v>0</v>
      </c>
      <c r="I106550">
        <v>1</v>
      </c>
      <c r="J106550">
        <v>1</v>
      </c>
      <c r="K106550">
        <v>0</v>
      </c>
      <c r="L106550">
        <v>0</v>
      </c>
      <c r="M106550">
        <v>1</v>
      </c>
      <c r="N106550" s="1" t="s">
        <v>16</v>
      </c>
    </row>
    <row r="106551" spans="1:14" x14ac:dyDescent="0.3">
      <c r="A106551">
        <v>7255558966263</v>
      </c>
      <c r="B106551">
        <v>5757114</v>
      </c>
      <c r="C106551" s="1" t="s">
        <v>14</v>
      </c>
      <c r="D106551" s="2">
        <v>42522.604247685187</v>
      </c>
      <c r="E106551" s="2">
        <v>42527.229166666664</v>
      </c>
      <c r="F106551">
        <v>37</v>
      </c>
      <c r="G106551" s="1" t="s">
        <v>80</v>
      </c>
      <c r="H106551">
        <v>0</v>
      </c>
      <c r="I106551">
        <v>0</v>
      </c>
      <c r="J106551">
        <v>0</v>
      </c>
      <c r="K106551">
        <v>0</v>
      </c>
      <c r="L106551">
        <v>0</v>
      </c>
      <c r="M106551">
        <v>1</v>
      </c>
      <c r="N106551" s="1" t="s">
        <v>16</v>
      </c>
    </row>
    <row r="106552" spans="1:14" x14ac:dyDescent="0.3">
      <c r="A106552">
        <v>253264774289</v>
      </c>
      <c r="B106552">
        <v>5655095</v>
      </c>
      <c r="C106552" s="1" t="s">
        <v>14</v>
      </c>
      <c r="D106552" s="2">
        <v>42493.894328703704</v>
      </c>
      <c r="E106552" s="2">
        <v>42527.229166666664</v>
      </c>
      <c r="F106552">
        <v>0</v>
      </c>
      <c r="G106552" s="1" t="s">
        <v>80</v>
      </c>
      <c r="H106552">
        <v>0</v>
      </c>
      <c r="I106552">
        <v>0</v>
      </c>
      <c r="J106552">
        <v>0</v>
      </c>
      <c r="K106552">
        <v>0</v>
      </c>
      <c r="L106552">
        <v>0</v>
      </c>
      <c r="M106552">
        <v>0</v>
      </c>
      <c r="N106552" s="1" t="s">
        <v>16</v>
      </c>
    </row>
    <row r="106553" spans="1:14" x14ac:dyDescent="0.3">
      <c r="A106553">
        <v>3615762648524</v>
      </c>
      <c r="B106553">
        <v>5777647</v>
      </c>
      <c r="C106553" s="1" t="s">
        <v>14</v>
      </c>
      <c r="D106553" s="2">
        <v>42527.819652777776</v>
      </c>
      <c r="E106553" s="2">
        <v>42527.229166666664</v>
      </c>
      <c r="F106553">
        <v>44</v>
      </c>
      <c r="G106553" s="1" t="s">
        <v>80</v>
      </c>
      <c r="H106553">
        <v>0</v>
      </c>
      <c r="I106553">
        <v>0</v>
      </c>
      <c r="J106553">
        <v>0</v>
      </c>
      <c r="K106553">
        <v>0</v>
      </c>
      <c r="L106553">
        <v>0</v>
      </c>
      <c r="M106553">
        <v>0</v>
      </c>
      <c r="N106553" s="1" t="s">
        <v>16</v>
      </c>
    </row>
    <row r="106554" spans="1:14" x14ac:dyDescent="0.3">
      <c r="A106554">
        <v>56889442759388</v>
      </c>
      <c r="B106554">
        <v>5668846</v>
      </c>
      <c r="C106554" s="1" t="s">
        <v>14</v>
      </c>
      <c r="D106554" s="2">
        <v>42496.638773148145</v>
      </c>
      <c r="E106554" s="2">
        <v>42527.229166666664</v>
      </c>
      <c r="F106554">
        <v>7</v>
      </c>
      <c r="G106554" s="1" t="s">
        <v>80</v>
      </c>
      <c r="H106554">
        <v>0</v>
      </c>
      <c r="I106554">
        <v>0</v>
      </c>
      <c r="J106554">
        <v>0</v>
      </c>
      <c r="K106554">
        <v>0</v>
      </c>
      <c r="L106554">
        <v>0</v>
      </c>
      <c r="M106554">
        <v>1</v>
      </c>
      <c r="N106554" s="1" t="s">
        <v>22</v>
      </c>
    </row>
    <row r="106555" spans="1:14" x14ac:dyDescent="0.3">
      <c r="A106555">
        <v>724681698445972</v>
      </c>
      <c r="B106555">
        <v>5723573</v>
      </c>
      <c r="C106555" s="1" t="s">
        <v>14</v>
      </c>
      <c r="D106555" s="2">
        <v>42510.578946759262</v>
      </c>
      <c r="E106555" s="2">
        <v>42527.229166666664</v>
      </c>
      <c r="F106555">
        <v>63</v>
      </c>
      <c r="G106555" s="1" t="s">
        <v>80</v>
      </c>
      <c r="H106555">
        <v>0</v>
      </c>
      <c r="I106555">
        <v>0</v>
      </c>
      <c r="J106555">
        <v>0</v>
      </c>
      <c r="K106555">
        <v>0</v>
      </c>
      <c r="L106555">
        <v>0</v>
      </c>
      <c r="M106555">
        <v>1</v>
      </c>
      <c r="N106555" s="1" t="s">
        <v>16</v>
      </c>
    </row>
    <row r="106556" spans="1:14" x14ac:dyDescent="0.3">
      <c r="A106556">
        <v>93585932663567</v>
      </c>
      <c r="B106556">
        <v>5723565</v>
      </c>
      <c r="C106556" s="1" t="s">
        <v>14</v>
      </c>
      <c r="D106556" s="2">
        <v>42510.578321759262</v>
      </c>
      <c r="E106556" s="2">
        <v>42527.229166666664</v>
      </c>
      <c r="F106556">
        <v>58</v>
      </c>
      <c r="G106556" s="1" t="s">
        <v>80</v>
      </c>
      <c r="H106556">
        <v>0</v>
      </c>
      <c r="I106556">
        <v>1</v>
      </c>
      <c r="J106556">
        <v>0</v>
      </c>
      <c r="K106556">
        <v>0</v>
      </c>
      <c r="L106556">
        <v>0</v>
      </c>
      <c r="M106556">
        <v>1</v>
      </c>
      <c r="N106556" s="1" t="s">
        <v>16</v>
      </c>
    </row>
    <row r="106557" spans="1:14" x14ac:dyDescent="0.3">
      <c r="A106557">
        <v>1491889264557</v>
      </c>
      <c r="B106557">
        <v>5664065</v>
      </c>
      <c r="C106557" s="1" t="s">
        <v>14</v>
      </c>
      <c r="D106557" s="2">
        <v>42495.691168981481</v>
      </c>
      <c r="E106557" s="2">
        <v>42527.229166666664</v>
      </c>
      <c r="F106557">
        <v>78</v>
      </c>
      <c r="G106557" s="1" t="s">
        <v>80</v>
      </c>
      <c r="H106557">
        <v>0</v>
      </c>
      <c r="I106557">
        <v>1</v>
      </c>
      <c r="J106557">
        <v>0</v>
      </c>
      <c r="K106557">
        <v>0</v>
      </c>
      <c r="L106557">
        <v>0</v>
      </c>
      <c r="M106557">
        <v>0</v>
      </c>
      <c r="N106557" s="1" t="s">
        <v>16</v>
      </c>
    </row>
    <row r="106558" spans="1:14" x14ac:dyDescent="0.3">
      <c r="A106558">
        <v>63994699364133</v>
      </c>
      <c r="B106558">
        <v>5773592</v>
      </c>
      <c r="C106558" s="1" t="s">
        <v>14</v>
      </c>
      <c r="D106558" s="2">
        <v>42527.535624999997</v>
      </c>
      <c r="E106558" s="2">
        <v>42527.229166666664</v>
      </c>
      <c r="F106558">
        <v>63</v>
      </c>
      <c r="G106558" s="1" t="s">
        <v>80</v>
      </c>
      <c r="H106558">
        <v>1</v>
      </c>
      <c r="I106558">
        <v>0</v>
      </c>
      <c r="J106558">
        <v>0</v>
      </c>
      <c r="K106558">
        <v>1</v>
      </c>
      <c r="L106558">
        <v>0</v>
      </c>
      <c r="M106558">
        <v>0</v>
      </c>
      <c r="N106558" s="1" t="s">
        <v>16</v>
      </c>
    </row>
    <row r="106559" spans="1:14" x14ac:dyDescent="0.3">
      <c r="A106559">
        <v>87558224932</v>
      </c>
      <c r="B106559">
        <v>5774659</v>
      </c>
      <c r="C106559" s="1" t="s">
        <v>17</v>
      </c>
      <c r="D106559" s="2">
        <v>42527.584953703707</v>
      </c>
      <c r="E106559" s="2">
        <v>42527.229166666664</v>
      </c>
      <c r="F106559">
        <v>45</v>
      </c>
      <c r="G106559" s="1" t="s">
        <v>80</v>
      </c>
      <c r="H106559">
        <v>0</v>
      </c>
      <c r="I106559">
        <v>1</v>
      </c>
      <c r="J106559">
        <v>0</v>
      </c>
      <c r="K106559">
        <v>0</v>
      </c>
      <c r="L106559">
        <v>0</v>
      </c>
      <c r="M106559">
        <v>0</v>
      </c>
      <c r="N106559" s="1" t="s">
        <v>16</v>
      </c>
    </row>
    <row r="106560" spans="1:14" x14ac:dyDescent="0.3">
      <c r="A106560">
        <v>29844283613781</v>
      </c>
      <c r="B106560">
        <v>5773547</v>
      </c>
      <c r="C106560" s="1" t="s">
        <v>14</v>
      </c>
      <c r="D106560" s="2">
        <v>42527.534085648149</v>
      </c>
      <c r="E106560" s="2">
        <v>42527.229166666664</v>
      </c>
      <c r="F106560">
        <v>26</v>
      </c>
      <c r="G106560" s="1" t="s">
        <v>80</v>
      </c>
      <c r="H106560">
        <v>0</v>
      </c>
      <c r="I106560">
        <v>0</v>
      </c>
      <c r="J106560">
        <v>0</v>
      </c>
      <c r="K106560">
        <v>0</v>
      </c>
      <c r="L106560">
        <v>0</v>
      </c>
      <c r="M106560">
        <v>0</v>
      </c>
      <c r="N106560" s="1" t="s">
        <v>16</v>
      </c>
    </row>
    <row r="106561" spans="1:14" x14ac:dyDescent="0.3">
      <c r="A106561">
        <v>641159978475812</v>
      </c>
      <c r="B106561">
        <v>5723383</v>
      </c>
      <c r="C106561" s="1" t="s">
        <v>17</v>
      </c>
      <c r="D106561" s="2">
        <v>42510.57130787037</v>
      </c>
      <c r="E106561" s="2">
        <v>42527.229166666664</v>
      </c>
      <c r="F106561">
        <v>52</v>
      </c>
      <c r="G106561" s="1" t="s">
        <v>80</v>
      </c>
      <c r="H106561">
        <v>0</v>
      </c>
      <c r="I106561">
        <v>1</v>
      </c>
      <c r="J106561">
        <v>0</v>
      </c>
      <c r="K106561">
        <v>0</v>
      </c>
      <c r="L106561">
        <v>0</v>
      </c>
      <c r="M106561">
        <v>1</v>
      </c>
      <c r="N106561" s="1" t="s">
        <v>16</v>
      </c>
    </row>
    <row r="106562" spans="1:14" x14ac:dyDescent="0.3">
      <c r="A106562">
        <v>983646218164</v>
      </c>
      <c r="B106562">
        <v>5769846</v>
      </c>
      <c r="C106562" s="1" t="s">
        <v>17</v>
      </c>
      <c r="D106562" s="2">
        <v>42524.619664351849</v>
      </c>
      <c r="E106562" s="2">
        <v>42527.229166666664</v>
      </c>
      <c r="F106562">
        <v>5</v>
      </c>
      <c r="G106562" s="1" t="s">
        <v>80</v>
      </c>
      <c r="H106562">
        <v>0</v>
      </c>
      <c r="I106562">
        <v>0</v>
      </c>
      <c r="J106562">
        <v>0</v>
      </c>
      <c r="K106562">
        <v>0</v>
      </c>
      <c r="L106562">
        <v>0</v>
      </c>
      <c r="M106562">
        <v>1</v>
      </c>
      <c r="N106562" s="1" t="s">
        <v>16</v>
      </c>
    </row>
    <row r="106563" spans="1:14" x14ac:dyDescent="0.3">
      <c r="A106563">
        <v>86797624777852</v>
      </c>
      <c r="B106563">
        <v>5773497</v>
      </c>
      <c r="C106563" s="1" t="s">
        <v>14</v>
      </c>
      <c r="D106563" s="2">
        <v>42527.532384259262</v>
      </c>
      <c r="E106563" s="2">
        <v>42527.229166666664</v>
      </c>
      <c r="F106563">
        <v>58</v>
      </c>
      <c r="G106563" s="1" t="s">
        <v>58</v>
      </c>
      <c r="H106563">
        <v>0</v>
      </c>
      <c r="I106563">
        <v>0</v>
      </c>
      <c r="J106563">
        <v>0</v>
      </c>
      <c r="K106563">
        <v>0</v>
      </c>
      <c r="L106563">
        <v>0</v>
      </c>
      <c r="M106563">
        <v>0</v>
      </c>
      <c r="N106563" s="1" t="s">
        <v>16</v>
      </c>
    </row>
    <row r="106564" spans="1:14" x14ac:dyDescent="0.3">
      <c r="A106564">
        <v>1463525275756</v>
      </c>
      <c r="B106564">
        <v>5721514</v>
      </c>
      <c r="C106564" s="1" t="s">
        <v>14</v>
      </c>
      <c r="D106564" s="2">
        <v>42509.928726851853</v>
      </c>
      <c r="E106564" s="2">
        <v>42524.229166666664</v>
      </c>
      <c r="F106564">
        <v>23</v>
      </c>
      <c r="G106564" s="1" t="s">
        <v>55</v>
      </c>
      <c r="H106564">
        <v>0</v>
      </c>
      <c r="I106564">
        <v>0</v>
      </c>
      <c r="J106564">
        <v>0</v>
      </c>
      <c r="K106564">
        <v>0</v>
      </c>
      <c r="L106564">
        <v>0</v>
      </c>
      <c r="M106564">
        <v>0</v>
      </c>
      <c r="N106564" s="1" t="s">
        <v>16</v>
      </c>
    </row>
    <row r="106565" spans="1:14" x14ac:dyDescent="0.3">
      <c r="A106565">
        <v>42269478565935</v>
      </c>
      <c r="B106565">
        <v>5772386</v>
      </c>
      <c r="C106565" s="1" t="s">
        <v>14</v>
      </c>
      <c r="D106565" s="2">
        <v>42524.865879629629</v>
      </c>
      <c r="E106565" s="2">
        <v>42524.229166666664</v>
      </c>
      <c r="F106565">
        <v>43</v>
      </c>
      <c r="G106565" s="1" t="s">
        <v>25</v>
      </c>
      <c r="H106565">
        <v>0</v>
      </c>
      <c r="I106565">
        <v>0</v>
      </c>
      <c r="J106565">
        <v>0</v>
      </c>
      <c r="K106565">
        <v>0</v>
      </c>
      <c r="L106565">
        <v>0</v>
      </c>
      <c r="M106565">
        <v>0</v>
      </c>
      <c r="N106565" s="1" t="s">
        <v>22</v>
      </c>
    </row>
    <row r="106566" spans="1:14" x14ac:dyDescent="0.3">
      <c r="A106566">
        <v>89231876488515</v>
      </c>
      <c r="B106566">
        <v>5772376</v>
      </c>
      <c r="C106566" s="1" t="s">
        <v>17</v>
      </c>
      <c r="D106566" s="2">
        <v>42524.864756944444</v>
      </c>
      <c r="E106566" s="2">
        <v>42524.229166666664</v>
      </c>
      <c r="F106566">
        <v>26</v>
      </c>
      <c r="G106566" s="1" t="s">
        <v>58</v>
      </c>
      <c r="H106566">
        <v>0</v>
      </c>
      <c r="I106566">
        <v>0</v>
      </c>
      <c r="J106566">
        <v>0</v>
      </c>
      <c r="K106566">
        <v>0</v>
      </c>
      <c r="L106566">
        <v>0</v>
      </c>
      <c r="M106566">
        <v>0</v>
      </c>
      <c r="N106566" s="1" t="s">
        <v>22</v>
      </c>
    </row>
    <row r="106567" spans="1:14" x14ac:dyDescent="0.3">
      <c r="A106567">
        <v>936545612671674</v>
      </c>
      <c r="B106567">
        <v>5772230</v>
      </c>
      <c r="C106567" s="1" t="s">
        <v>17</v>
      </c>
      <c r="D106567" s="2">
        <v>42524.851666666669</v>
      </c>
      <c r="E106567" s="2">
        <v>42524.229166666664</v>
      </c>
      <c r="F106567">
        <v>18</v>
      </c>
      <c r="G106567" s="1" t="s">
        <v>39</v>
      </c>
      <c r="H106567">
        <v>0</v>
      </c>
      <c r="I106567">
        <v>0</v>
      </c>
      <c r="J106567">
        <v>0</v>
      </c>
      <c r="K106567">
        <v>0</v>
      </c>
      <c r="L106567">
        <v>0</v>
      </c>
      <c r="M106567">
        <v>0</v>
      </c>
      <c r="N106567" s="1" t="s">
        <v>16</v>
      </c>
    </row>
    <row r="106568" spans="1:14" x14ac:dyDescent="0.3">
      <c r="A106568">
        <v>555494869833172</v>
      </c>
      <c r="B106568">
        <v>5721497</v>
      </c>
      <c r="C106568" s="1" t="s">
        <v>17</v>
      </c>
      <c r="D106568" s="2">
        <v>42509.927662037036</v>
      </c>
      <c r="E106568" s="2">
        <v>42523.229166666664</v>
      </c>
      <c r="F106568">
        <v>34</v>
      </c>
      <c r="G106568" s="1" t="s">
        <v>38</v>
      </c>
      <c r="H106568">
        <v>0</v>
      </c>
      <c r="I106568">
        <v>0</v>
      </c>
      <c r="J106568">
        <v>0</v>
      </c>
      <c r="K106568">
        <v>0</v>
      </c>
      <c r="L106568">
        <v>0</v>
      </c>
      <c r="M106568">
        <v>1</v>
      </c>
      <c r="N106568" s="1" t="s">
        <v>16</v>
      </c>
    </row>
    <row r="106569" spans="1:14" x14ac:dyDescent="0.3">
      <c r="A106569">
        <v>994955926778483</v>
      </c>
      <c r="B106569">
        <v>5721492</v>
      </c>
      <c r="C106569" s="1" t="s">
        <v>14</v>
      </c>
      <c r="D106569" s="2">
        <v>42509.926921296297</v>
      </c>
      <c r="E106569" s="2">
        <v>42523.229166666664</v>
      </c>
      <c r="F106569">
        <v>21</v>
      </c>
      <c r="G106569" s="1" t="s">
        <v>43</v>
      </c>
      <c r="H106569">
        <v>0</v>
      </c>
      <c r="I106569">
        <v>0</v>
      </c>
      <c r="J106569">
        <v>0</v>
      </c>
      <c r="K106569">
        <v>0</v>
      </c>
      <c r="L106569">
        <v>0</v>
      </c>
      <c r="M106569">
        <v>1</v>
      </c>
      <c r="N106569" s="1" t="s">
        <v>16</v>
      </c>
    </row>
    <row r="106570" spans="1:14" x14ac:dyDescent="0.3">
      <c r="A106570">
        <v>76687812397424</v>
      </c>
      <c r="B106570">
        <v>5721496</v>
      </c>
      <c r="C106570" s="1" t="s">
        <v>17</v>
      </c>
      <c r="D106570" s="2">
        <v>42509.927465277775</v>
      </c>
      <c r="E106570" s="2">
        <v>42523.229166666664</v>
      </c>
      <c r="F106570">
        <v>54</v>
      </c>
      <c r="G106570" s="1" t="s">
        <v>58</v>
      </c>
      <c r="H106570">
        <v>0</v>
      </c>
      <c r="I106570">
        <v>0</v>
      </c>
      <c r="J106570">
        <v>0</v>
      </c>
      <c r="K106570">
        <v>0</v>
      </c>
      <c r="L106570">
        <v>0</v>
      </c>
      <c r="M106570">
        <v>1</v>
      </c>
      <c r="N106570" s="1" t="s">
        <v>16</v>
      </c>
    </row>
    <row r="106571" spans="1:14" x14ac:dyDescent="0.3">
      <c r="A106571">
        <v>698437881365</v>
      </c>
      <c r="B106571">
        <v>5721494</v>
      </c>
      <c r="C106571" s="1" t="s">
        <v>17</v>
      </c>
      <c r="D106571" s="2">
        <v>42509.92728009259</v>
      </c>
      <c r="E106571" s="2">
        <v>42523.229166666664</v>
      </c>
      <c r="F106571">
        <v>52</v>
      </c>
      <c r="G106571" s="1" t="s">
        <v>58</v>
      </c>
      <c r="H106571">
        <v>0</v>
      </c>
      <c r="I106571">
        <v>0</v>
      </c>
      <c r="J106571">
        <v>0</v>
      </c>
      <c r="K106571">
        <v>0</v>
      </c>
      <c r="L106571">
        <v>0</v>
      </c>
      <c r="M106571">
        <v>1</v>
      </c>
      <c r="N106571" s="1" t="s">
        <v>16</v>
      </c>
    </row>
    <row r="106572" spans="1:14" x14ac:dyDescent="0.3">
      <c r="A106572">
        <v>486255916558</v>
      </c>
      <c r="B106572">
        <v>5721489</v>
      </c>
      <c r="C106572" s="1" t="s">
        <v>14</v>
      </c>
      <c r="D106572" s="2">
        <v>42509.926481481481</v>
      </c>
      <c r="E106572" s="2">
        <v>42522.229166666664</v>
      </c>
      <c r="F106572">
        <v>13</v>
      </c>
      <c r="G106572" s="1" t="s">
        <v>80</v>
      </c>
      <c r="H106572">
        <v>0</v>
      </c>
      <c r="I106572">
        <v>0</v>
      </c>
      <c r="J106572">
        <v>0</v>
      </c>
      <c r="K106572">
        <v>0</v>
      </c>
      <c r="L106572">
        <v>0</v>
      </c>
      <c r="M106572">
        <v>1</v>
      </c>
      <c r="N106572" s="1" t="s">
        <v>22</v>
      </c>
    </row>
    <row r="106573" spans="1:14" x14ac:dyDescent="0.3">
      <c r="A106573">
        <v>375362989479218</v>
      </c>
      <c r="B106573">
        <v>5766891</v>
      </c>
      <c r="C106573" s="1" t="s">
        <v>14</v>
      </c>
      <c r="D106573" s="2">
        <v>42523.894062500003</v>
      </c>
      <c r="E106573" s="2">
        <v>42529.229166666664</v>
      </c>
      <c r="F106573">
        <v>27</v>
      </c>
      <c r="G106573" s="1" t="s">
        <v>49</v>
      </c>
      <c r="H106573">
        <v>0</v>
      </c>
      <c r="I106573">
        <v>0</v>
      </c>
      <c r="J106573">
        <v>0</v>
      </c>
      <c r="K106573">
        <v>0</v>
      </c>
      <c r="L106573">
        <v>0</v>
      </c>
      <c r="M106573">
        <v>1</v>
      </c>
      <c r="N106573" s="1" t="s">
        <v>16</v>
      </c>
    </row>
    <row r="106574" spans="1:14" x14ac:dyDescent="0.3">
      <c r="A106574">
        <v>314672535945959</v>
      </c>
      <c r="B106574">
        <v>5721488</v>
      </c>
      <c r="C106574" s="1" t="s">
        <v>17</v>
      </c>
      <c r="D106574" s="2">
        <v>42509.926168981481</v>
      </c>
      <c r="E106574" s="2">
        <v>42522.229166666664</v>
      </c>
      <c r="F106574">
        <v>20</v>
      </c>
      <c r="G106574" s="1" t="s">
        <v>52</v>
      </c>
      <c r="H106574">
        <v>0</v>
      </c>
      <c r="I106574">
        <v>0</v>
      </c>
      <c r="J106574">
        <v>0</v>
      </c>
      <c r="K106574">
        <v>0</v>
      </c>
      <c r="L106574">
        <v>0</v>
      </c>
      <c r="M106574">
        <v>1</v>
      </c>
      <c r="N106574" s="1" t="s">
        <v>22</v>
      </c>
    </row>
    <row r="106575" spans="1:14" x14ac:dyDescent="0.3">
      <c r="A106575">
        <v>62824636646311</v>
      </c>
      <c r="B106575">
        <v>5766885</v>
      </c>
      <c r="C106575" s="1" t="s">
        <v>14</v>
      </c>
      <c r="D106575" s="2">
        <v>42523.893657407411</v>
      </c>
      <c r="E106575" s="2">
        <v>42529.229166666664</v>
      </c>
      <c r="F106575">
        <v>58</v>
      </c>
      <c r="G106575" s="1" t="s">
        <v>32</v>
      </c>
      <c r="H106575">
        <v>0</v>
      </c>
      <c r="I106575">
        <v>0</v>
      </c>
      <c r="J106575">
        <v>0</v>
      </c>
      <c r="K106575">
        <v>0</v>
      </c>
      <c r="L106575">
        <v>0</v>
      </c>
      <c r="M106575">
        <v>1</v>
      </c>
      <c r="N106575" s="1" t="s">
        <v>16</v>
      </c>
    </row>
    <row r="106576" spans="1:14" x14ac:dyDescent="0.3">
      <c r="A106576">
        <v>912545749841</v>
      </c>
      <c r="B106576">
        <v>5766878</v>
      </c>
      <c r="C106576" s="1" t="s">
        <v>17</v>
      </c>
      <c r="D106576" s="2">
        <v>42523.893194444441</v>
      </c>
      <c r="E106576" s="2">
        <v>42529.229166666664</v>
      </c>
      <c r="F106576">
        <v>29</v>
      </c>
      <c r="G106576" s="1" t="s">
        <v>50</v>
      </c>
      <c r="H106576">
        <v>0</v>
      </c>
      <c r="I106576">
        <v>0</v>
      </c>
      <c r="J106576">
        <v>0</v>
      </c>
      <c r="K106576">
        <v>0</v>
      </c>
      <c r="L106576">
        <v>0</v>
      </c>
      <c r="M106576">
        <v>1</v>
      </c>
      <c r="N106576" s="1" t="s">
        <v>16</v>
      </c>
    </row>
    <row r="106577" spans="1:14" x14ac:dyDescent="0.3">
      <c r="A106577">
        <v>32787752649</v>
      </c>
      <c r="B106577">
        <v>5721447</v>
      </c>
      <c r="C106577" s="1" t="s">
        <v>14</v>
      </c>
      <c r="D106577" s="2">
        <v>42509.918333333335</v>
      </c>
      <c r="E106577" s="2">
        <v>42522.229166666664</v>
      </c>
      <c r="F106577">
        <v>17</v>
      </c>
      <c r="G106577" s="1" t="s">
        <v>41</v>
      </c>
      <c r="H106577">
        <v>0</v>
      </c>
      <c r="I106577">
        <v>0</v>
      </c>
      <c r="J106577">
        <v>0</v>
      </c>
      <c r="K106577">
        <v>0</v>
      </c>
      <c r="L106577">
        <v>0</v>
      </c>
      <c r="M106577">
        <v>1</v>
      </c>
      <c r="N106577" s="1" t="s">
        <v>16</v>
      </c>
    </row>
    <row r="106578" spans="1:14" x14ac:dyDescent="0.3">
      <c r="A106578">
        <v>912545749841</v>
      </c>
      <c r="B106578">
        <v>5766883</v>
      </c>
      <c r="C106578" s="1" t="s">
        <v>17</v>
      </c>
      <c r="D106578" s="2">
        <v>42523.893460648149</v>
      </c>
      <c r="E106578" s="2">
        <v>42529.229166666664</v>
      </c>
      <c r="F106578">
        <v>29</v>
      </c>
      <c r="G106578" s="1" t="s">
        <v>50</v>
      </c>
      <c r="H106578">
        <v>0</v>
      </c>
      <c r="I106578">
        <v>0</v>
      </c>
      <c r="J106578">
        <v>0</v>
      </c>
      <c r="K106578">
        <v>0</v>
      </c>
      <c r="L106578">
        <v>0</v>
      </c>
      <c r="M106578">
        <v>0</v>
      </c>
      <c r="N106578" s="1" t="s">
        <v>16</v>
      </c>
    </row>
    <row r="106579" spans="1:14" x14ac:dyDescent="0.3">
      <c r="A106579">
        <v>818748732527527</v>
      </c>
      <c r="B106579">
        <v>5766860</v>
      </c>
      <c r="C106579" s="1" t="s">
        <v>17</v>
      </c>
      <c r="D106579" s="2">
        <v>42523.891944444447</v>
      </c>
      <c r="E106579" s="2">
        <v>42528.229166666664</v>
      </c>
      <c r="F106579">
        <v>8</v>
      </c>
      <c r="G106579" s="1" t="s">
        <v>55</v>
      </c>
      <c r="H106579">
        <v>0</v>
      </c>
      <c r="I106579">
        <v>0</v>
      </c>
      <c r="J106579">
        <v>0</v>
      </c>
      <c r="K106579">
        <v>0</v>
      </c>
      <c r="L106579">
        <v>0</v>
      </c>
      <c r="M106579">
        <v>1</v>
      </c>
      <c r="N106579" s="1" t="s">
        <v>16</v>
      </c>
    </row>
    <row r="106580" spans="1:14" x14ac:dyDescent="0.3">
      <c r="A106580">
        <v>34793185459712</v>
      </c>
      <c r="B106580">
        <v>5766871</v>
      </c>
      <c r="C106580" s="1" t="s">
        <v>14</v>
      </c>
      <c r="D106580" s="2">
        <v>42523.892800925925</v>
      </c>
      <c r="E106580" s="2">
        <v>42528.229166666664</v>
      </c>
      <c r="F106580">
        <v>19</v>
      </c>
      <c r="G106580" s="1" t="s">
        <v>52</v>
      </c>
      <c r="H106580">
        <v>0</v>
      </c>
      <c r="I106580">
        <v>0</v>
      </c>
      <c r="J106580">
        <v>0</v>
      </c>
      <c r="K106580">
        <v>0</v>
      </c>
      <c r="L106580">
        <v>0</v>
      </c>
      <c r="M106580">
        <v>1</v>
      </c>
      <c r="N106580" s="1" t="s">
        <v>22</v>
      </c>
    </row>
    <row r="106581" spans="1:14" x14ac:dyDescent="0.3">
      <c r="A106581">
        <v>67724597534883</v>
      </c>
      <c r="B106581">
        <v>5766868</v>
      </c>
      <c r="C106581" s="1" t="s">
        <v>14</v>
      </c>
      <c r="D106581" s="2">
        <v>42523.892627314817</v>
      </c>
      <c r="E106581" s="2">
        <v>42528.229166666664</v>
      </c>
      <c r="F106581">
        <v>22</v>
      </c>
      <c r="G106581" s="1" t="s">
        <v>75</v>
      </c>
      <c r="H106581">
        <v>0</v>
      </c>
      <c r="I106581">
        <v>0</v>
      </c>
      <c r="J106581">
        <v>0</v>
      </c>
      <c r="K106581">
        <v>0</v>
      </c>
      <c r="L106581">
        <v>0</v>
      </c>
      <c r="M106581">
        <v>1</v>
      </c>
      <c r="N106581" s="1" t="s">
        <v>16</v>
      </c>
    </row>
    <row r="106582" spans="1:14" x14ac:dyDescent="0.3">
      <c r="A106582">
        <v>79916442512314</v>
      </c>
      <c r="B106582">
        <v>5766864</v>
      </c>
      <c r="C106582" s="1" t="s">
        <v>17</v>
      </c>
      <c r="D106582" s="2">
        <v>42523.892291666663</v>
      </c>
      <c r="E106582" s="2">
        <v>42528.229166666664</v>
      </c>
      <c r="F106582">
        <v>34</v>
      </c>
      <c r="G106582" s="1" t="s">
        <v>52</v>
      </c>
      <c r="H106582">
        <v>0</v>
      </c>
      <c r="I106582">
        <v>0</v>
      </c>
      <c r="J106582">
        <v>0</v>
      </c>
      <c r="K106582">
        <v>0</v>
      </c>
      <c r="L106582">
        <v>0</v>
      </c>
      <c r="M106582">
        <v>1</v>
      </c>
      <c r="N106582" s="1" t="s">
        <v>16</v>
      </c>
    </row>
    <row r="106583" spans="1:14" x14ac:dyDescent="0.3">
      <c r="A106583">
        <v>536572239551243</v>
      </c>
      <c r="B106583">
        <v>5766851</v>
      </c>
      <c r="C106583" s="1" t="s">
        <v>14</v>
      </c>
      <c r="D106583" s="2">
        <v>42523.890300925923</v>
      </c>
      <c r="E106583" s="2">
        <v>42527.229166666664</v>
      </c>
      <c r="F106583">
        <v>39</v>
      </c>
      <c r="G106583" s="1" t="s">
        <v>62</v>
      </c>
      <c r="H106583">
        <v>1</v>
      </c>
      <c r="I106583">
        <v>0</v>
      </c>
      <c r="J106583">
        <v>0</v>
      </c>
      <c r="K106583">
        <v>0</v>
      </c>
      <c r="L106583">
        <v>0</v>
      </c>
      <c r="M106583">
        <v>1</v>
      </c>
      <c r="N106583" s="1" t="s">
        <v>16</v>
      </c>
    </row>
    <row r="106584" spans="1:14" x14ac:dyDescent="0.3">
      <c r="A106584">
        <v>7616794392396</v>
      </c>
      <c r="B106584">
        <v>5766846</v>
      </c>
      <c r="C106584" s="1" t="s">
        <v>17</v>
      </c>
      <c r="D106584" s="2">
        <v>42523.889826388891</v>
      </c>
      <c r="E106584" s="2">
        <v>42527.229166666664</v>
      </c>
      <c r="F106584">
        <v>34</v>
      </c>
      <c r="G106584" s="1" t="s">
        <v>82</v>
      </c>
      <c r="H106584">
        <v>0</v>
      </c>
      <c r="I106584">
        <v>1</v>
      </c>
      <c r="J106584">
        <v>0</v>
      </c>
      <c r="K106584">
        <v>0</v>
      </c>
      <c r="L106584">
        <v>0</v>
      </c>
      <c r="M106584">
        <v>1</v>
      </c>
      <c r="N106584" s="1" t="s">
        <v>16</v>
      </c>
    </row>
    <row r="106585" spans="1:14" x14ac:dyDescent="0.3">
      <c r="A106585">
        <v>355689133126</v>
      </c>
      <c r="B106585">
        <v>5766844</v>
      </c>
      <c r="C106585" s="1" t="s">
        <v>14</v>
      </c>
      <c r="D106585" s="2">
        <v>42523.889652777776</v>
      </c>
      <c r="E106585" s="2">
        <v>42527.229166666664</v>
      </c>
      <c r="F106585">
        <v>51</v>
      </c>
      <c r="G106585" s="1" t="s">
        <v>41</v>
      </c>
      <c r="H106585">
        <v>0</v>
      </c>
      <c r="I106585">
        <v>1</v>
      </c>
      <c r="J106585">
        <v>0</v>
      </c>
      <c r="K106585">
        <v>0</v>
      </c>
      <c r="L106585">
        <v>0</v>
      </c>
      <c r="M106585">
        <v>1</v>
      </c>
      <c r="N106585" s="1" t="s">
        <v>16</v>
      </c>
    </row>
    <row r="106586" spans="1:14" x14ac:dyDescent="0.3">
      <c r="A106586">
        <v>248871862221112</v>
      </c>
      <c r="B106586">
        <v>5766838</v>
      </c>
      <c r="C106586" s="1" t="s">
        <v>14</v>
      </c>
      <c r="D106586" s="2">
        <v>42523.889317129629</v>
      </c>
      <c r="E106586" s="2">
        <v>42527.229166666664</v>
      </c>
      <c r="F106586">
        <v>27</v>
      </c>
      <c r="G106586" s="1" t="s">
        <v>48</v>
      </c>
      <c r="H106586">
        <v>0</v>
      </c>
      <c r="I106586">
        <v>0</v>
      </c>
      <c r="J106586">
        <v>0</v>
      </c>
      <c r="K106586">
        <v>0</v>
      </c>
      <c r="L106586">
        <v>0</v>
      </c>
      <c r="M106586">
        <v>1</v>
      </c>
      <c r="N106586" s="1" t="s">
        <v>16</v>
      </c>
    </row>
    <row r="106587" spans="1:14" x14ac:dyDescent="0.3">
      <c r="A106587">
        <v>285957289222</v>
      </c>
      <c r="B106587">
        <v>5733623</v>
      </c>
      <c r="C106587" s="1" t="s">
        <v>14</v>
      </c>
      <c r="D106587" s="2">
        <v>42514.819768518515</v>
      </c>
      <c r="E106587" s="2">
        <v>42524.229166666664</v>
      </c>
      <c r="F106587">
        <v>23</v>
      </c>
      <c r="G106587" s="1" t="s">
        <v>62</v>
      </c>
      <c r="H106587">
        <v>0</v>
      </c>
      <c r="I106587">
        <v>0</v>
      </c>
      <c r="J106587">
        <v>1</v>
      </c>
      <c r="K106587">
        <v>0</v>
      </c>
      <c r="L106587">
        <v>0</v>
      </c>
      <c r="M106587">
        <v>1</v>
      </c>
      <c r="N106587" s="1" t="s">
        <v>16</v>
      </c>
    </row>
    <row r="106588" spans="1:14" x14ac:dyDescent="0.3">
      <c r="A106588">
        <v>794811952636813</v>
      </c>
      <c r="B106588">
        <v>5733626</v>
      </c>
      <c r="C106588" s="1" t="s">
        <v>17</v>
      </c>
      <c r="D106588" s="2">
        <v>42514.820011574076</v>
      </c>
      <c r="E106588" s="2">
        <v>42524.229166666664</v>
      </c>
      <c r="F106588">
        <v>34</v>
      </c>
      <c r="G106588" s="1" t="s">
        <v>49</v>
      </c>
      <c r="H106588">
        <v>0</v>
      </c>
      <c r="I106588">
        <v>0</v>
      </c>
      <c r="J106588">
        <v>0</v>
      </c>
      <c r="K106588">
        <v>0</v>
      </c>
      <c r="L106588">
        <v>0</v>
      </c>
      <c r="M106588">
        <v>1</v>
      </c>
      <c r="N106588" s="1" t="s">
        <v>16</v>
      </c>
    </row>
    <row r="106589" spans="1:14" x14ac:dyDescent="0.3">
      <c r="A106589">
        <v>3427793866418</v>
      </c>
      <c r="B106589">
        <v>5733634</v>
      </c>
      <c r="C106589" s="1" t="s">
        <v>14</v>
      </c>
      <c r="D106589" s="2">
        <v>42514.820428240739</v>
      </c>
      <c r="E106589" s="2">
        <v>42524.229166666664</v>
      </c>
      <c r="F106589">
        <v>28</v>
      </c>
      <c r="G106589" s="1" t="s">
        <v>62</v>
      </c>
      <c r="H106589">
        <v>0</v>
      </c>
      <c r="I106589">
        <v>0</v>
      </c>
      <c r="J106589">
        <v>0</v>
      </c>
      <c r="K106589">
        <v>0</v>
      </c>
      <c r="L106589">
        <v>0</v>
      </c>
      <c r="M106589">
        <v>1</v>
      </c>
      <c r="N106589" s="1" t="s">
        <v>16</v>
      </c>
    </row>
    <row r="106590" spans="1:14" x14ac:dyDescent="0.3">
      <c r="A106590">
        <v>592931825996336</v>
      </c>
      <c r="B106590">
        <v>5733620</v>
      </c>
      <c r="C106590" s="1" t="s">
        <v>14</v>
      </c>
      <c r="D106590" s="2">
        <v>42514.81962962963</v>
      </c>
      <c r="E106590" s="2">
        <v>42524.229166666664</v>
      </c>
      <c r="F106590">
        <v>58</v>
      </c>
      <c r="G106590" s="1" t="s">
        <v>31</v>
      </c>
      <c r="H106590">
        <v>0</v>
      </c>
      <c r="I106590">
        <v>0</v>
      </c>
      <c r="J106590">
        <v>0</v>
      </c>
      <c r="K106590">
        <v>0</v>
      </c>
      <c r="L106590">
        <v>1</v>
      </c>
      <c r="M106590">
        <v>1</v>
      </c>
      <c r="N106590" s="1" t="s">
        <v>16</v>
      </c>
    </row>
    <row r="106591" spans="1:14" x14ac:dyDescent="0.3">
      <c r="A106591">
        <v>2579721229918</v>
      </c>
      <c r="B106591">
        <v>5733597</v>
      </c>
      <c r="C106591" s="1" t="s">
        <v>17</v>
      </c>
      <c r="D106591" s="2">
        <v>42514.817731481482</v>
      </c>
      <c r="E106591" s="2">
        <v>42523.229166666664</v>
      </c>
      <c r="F106591">
        <v>15</v>
      </c>
      <c r="G106591" s="1" t="s">
        <v>54</v>
      </c>
      <c r="H106591">
        <v>0</v>
      </c>
      <c r="I106591">
        <v>0</v>
      </c>
      <c r="J106591">
        <v>0</v>
      </c>
      <c r="K106591">
        <v>0</v>
      </c>
      <c r="L106591">
        <v>0</v>
      </c>
      <c r="M106591">
        <v>1</v>
      </c>
      <c r="N106591" s="1" t="s">
        <v>16</v>
      </c>
    </row>
    <row r="106592" spans="1:14" x14ac:dyDescent="0.3">
      <c r="A106592">
        <v>3786243593382</v>
      </c>
      <c r="B106592">
        <v>5733609</v>
      </c>
      <c r="C106592" s="1" t="s">
        <v>14</v>
      </c>
      <c r="D106592" s="2">
        <v>42514.818726851852</v>
      </c>
      <c r="E106592" s="2">
        <v>42523.229166666664</v>
      </c>
      <c r="F106592">
        <v>22</v>
      </c>
      <c r="G106592" s="1" t="s">
        <v>38</v>
      </c>
      <c r="H106592">
        <v>0</v>
      </c>
      <c r="I106592">
        <v>0</v>
      </c>
      <c r="J106592">
        <v>0</v>
      </c>
      <c r="K106592">
        <v>0</v>
      </c>
      <c r="L106592">
        <v>0</v>
      </c>
      <c r="M106592">
        <v>1</v>
      </c>
      <c r="N106592" s="1" t="s">
        <v>16</v>
      </c>
    </row>
    <row r="106593" spans="1:14" x14ac:dyDescent="0.3">
      <c r="A106593">
        <v>62554744382931</v>
      </c>
      <c r="B106593">
        <v>5733590</v>
      </c>
      <c r="C106593" s="1" t="s">
        <v>14</v>
      </c>
      <c r="D106593" s="2">
        <v>42514.81726851852</v>
      </c>
      <c r="E106593" s="2">
        <v>42523.229166666664</v>
      </c>
      <c r="F106593">
        <v>46</v>
      </c>
      <c r="G106593" s="1" t="s">
        <v>83</v>
      </c>
      <c r="H106593">
        <v>0</v>
      </c>
      <c r="I106593">
        <v>0</v>
      </c>
      <c r="J106593">
        <v>0</v>
      </c>
      <c r="K106593">
        <v>0</v>
      </c>
      <c r="L106593">
        <v>0</v>
      </c>
      <c r="M106593">
        <v>1</v>
      </c>
      <c r="N106593" s="1" t="s">
        <v>16</v>
      </c>
    </row>
    <row r="106594" spans="1:14" x14ac:dyDescent="0.3">
      <c r="A106594">
        <v>39631579639271</v>
      </c>
      <c r="B106594">
        <v>5772968</v>
      </c>
      <c r="C106594" s="1" t="s">
        <v>14</v>
      </c>
      <c r="D106594" s="2">
        <v>42524.958414351851</v>
      </c>
      <c r="E106594" s="2">
        <v>42528.229166666664</v>
      </c>
      <c r="F106594">
        <v>38</v>
      </c>
      <c r="G106594" s="1" t="s">
        <v>59</v>
      </c>
      <c r="H106594">
        <v>0</v>
      </c>
      <c r="I106594">
        <v>0</v>
      </c>
      <c r="J106594">
        <v>0</v>
      </c>
      <c r="K106594">
        <v>0</v>
      </c>
      <c r="L106594">
        <v>0</v>
      </c>
      <c r="M106594">
        <v>1</v>
      </c>
      <c r="N106594" s="1" t="s">
        <v>22</v>
      </c>
    </row>
    <row r="106595" spans="1:14" x14ac:dyDescent="0.3">
      <c r="A106595">
        <v>65454483494568</v>
      </c>
      <c r="B106595">
        <v>5733602</v>
      </c>
      <c r="C106595" s="1" t="s">
        <v>14</v>
      </c>
      <c r="D106595" s="2">
        <v>42514.818229166667</v>
      </c>
      <c r="E106595" s="2">
        <v>42523.229166666664</v>
      </c>
      <c r="F106595">
        <v>20</v>
      </c>
      <c r="G106595" s="1" t="s">
        <v>38</v>
      </c>
      <c r="H106595">
        <v>0</v>
      </c>
      <c r="I106595">
        <v>0</v>
      </c>
      <c r="J106595">
        <v>0</v>
      </c>
      <c r="K106595">
        <v>0</v>
      </c>
      <c r="L106595">
        <v>0</v>
      </c>
      <c r="M106595">
        <v>1</v>
      </c>
      <c r="N106595" s="1" t="s">
        <v>16</v>
      </c>
    </row>
    <row r="106596" spans="1:14" x14ac:dyDescent="0.3">
      <c r="A106596">
        <v>9727672253181</v>
      </c>
      <c r="B106596">
        <v>5733604</v>
      </c>
      <c r="C106596" s="1" t="s">
        <v>14</v>
      </c>
      <c r="D106596" s="2">
        <v>42514.818368055552</v>
      </c>
      <c r="E106596" s="2">
        <v>42523.229166666664</v>
      </c>
      <c r="F106596">
        <v>29</v>
      </c>
      <c r="G106596" s="1" t="s">
        <v>33</v>
      </c>
      <c r="H106596">
        <v>0</v>
      </c>
      <c r="I106596">
        <v>0</v>
      </c>
      <c r="J106596">
        <v>0</v>
      </c>
      <c r="K106596">
        <v>0</v>
      </c>
      <c r="L106596">
        <v>0</v>
      </c>
      <c r="M106596">
        <v>1</v>
      </c>
      <c r="N106596" s="1" t="s">
        <v>16</v>
      </c>
    </row>
    <row r="106597" spans="1:14" x14ac:dyDescent="0.3">
      <c r="A106597">
        <v>3716914432747</v>
      </c>
      <c r="B106597">
        <v>5733600</v>
      </c>
      <c r="C106597" s="1" t="s">
        <v>14</v>
      </c>
      <c r="D106597" s="2">
        <v>42514.818067129629</v>
      </c>
      <c r="E106597" s="2">
        <v>42523.229166666664</v>
      </c>
      <c r="F106597">
        <v>32</v>
      </c>
      <c r="G106597" s="1" t="s">
        <v>49</v>
      </c>
      <c r="H106597">
        <v>1</v>
      </c>
      <c r="I106597">
        <v>0</v>
      </c>
      <c r="J106597">
        <v>0</v>
      </c>
      <c r="K106597">
        <v>0</v>
      </c>
      <c r="L106597">
        <v>0</v>
      </c>
      <c r="M106597">
        <v>1</v>
      </c>
      <c r="N106597" s="1" t="s">
        <v>16</v>
      </c>
    </row>
    <row r="106598" spans="1:14" x14ac:dyDescent="0.3">
      <c r="A106598">
        <v>187659259878195</v>
      </c>
      <c r="B106598">
        <v>5733411</v>
      </c>
      <c r="C106598" s="1" t="s">
        <v>17</v>
      </c>
      <c r="D106598" s="2">
        <v>42514.805393518516</v>
      </c>
      <c r="E106598" s="2">
        <v>42522.229166666664</v>
      </c>
      <c r="F106598">
        <v>64</v>
      </c>
      <c r="G106598" s="1" t="s">
        <v>30</v>
      </c>
      <c r="H106598">
        <v>0</v>
      </c>
      <c r="I106598">
        <v>1</v>
      </c>
      <c r="J106598">
        <v>1</v>
      </c>
      <c r="K106598">
        <v>1</v>
      </c>
      <c r="L106598">
        <v>0</v>
      </c>
      <c r="M106598">
        <v>1</v>
      </c>
      <c r="N106598" s="1" t="s">
        <v>16</v>
      </c>
    </row>
    <row r="106599" spans="1:14" x14ac:dyDescent="0.3">
      <c r="A106599">
        <v>125692967491761</v>
      </c>
      <c r="B106599">
        <v>5733421</v>
      </c>
      <c r="C106599" s="1" t="s">
        <v>17</v>
      </c>
      <c r="D106599" s="2">
        <v>42514.805717592593</v>
      </c>
      <c r="E106599" s="2">
        <v>42522.229166666664</v>
      </c>
      <c r="F106599">
        <v>29</v>
      </c>
      <c r="G106599" s="1" t="s">
        <v>29</v>
      </c>
      <c r="H106599">
        <v>0</v>
      </c>
      <c r="I106599">
        <v>0</v>
      </c>
      <c r="J106599">
        <v>0</v>
      </c>
      <c r="K106599">
        <v>0</v>
      </c>
      <c r="L106599">
        <v>0</v>
      </c>
      <c r="M106599">
        <v>1</v>
      </c>
      <c r="N106599" s="1" t="s">
        <v>16</v>
      </c>
    </row>
    <row r="106600" spans="1:14" x14ac:dyDescent="0.3">
      <c r="A106600">
        <v>116184197673</v>
      </c>
      <c r="B106600">
        <v>5733432</v>
      </c>
      <c r="C106600" s="1" t="s">
        <v>14</v>
      </c>
      <c r="D106600" s="2">
        <v>42514.806770833333</v>
      </c>
      <c r="E106600" s="2">
        <v>42522.229166666664</v>
      </c>
      <c r="F106600">
        <v>69</v>
      </c>
      <c r="G106600" s="1" t="s">
        <v>62</v>
      </c>
      <c r="H106600">
        <v>0</v>
      </c>
      <c r="I106600">
        <v>1</v>
      </c>
      <c r="J106600">
        <v>0</v>
      </c>
      <c r="K106600">
        <v>0</v>
      </c>
      <c r="L106600">
        <v>0</v>
      </c>
      <c r="M106600">
        <v>1</v>
      </c>
      <c r="N106600" s="1" t="s">
        <v>22</v>
      </c>
    </row>
    <row r="106601" spans="1:14" x14ac:dyDescent="0.3">
      <c r="A106601">
        <v>37375788764814</v>
      </c>
      <c r="B106601">
        <v>5779214</v>
      </c>
      <c r="C106601" s="1" t="s">
        <v>14</v>
      </c>
      <c r="D106601" s="2">
        <v>42528.025543981479</v>
      </c>
      <c r="E106601" s="2">
        <v>42529.229166666664</v>
      </c>
      <c r="F106601">
        <v>78</v>
      </c>
      <c r="G106601" s="1" t="s">
        <v>50</v>
      </c>
      <c r="H106601">
        <v>0</v>
      </c>
      <c r="I106601">
        <v>1</v>
      </c>
      <c r="J106601">
        <v>0</v>
      </c>
      <c r="K106601">
        <v>0</v>
      </c>
      <c r="L106601">
        <v>0</v>
      </c>
      <c r="M106601">
        <v>0</v>
      </c>
      <c r="N106601" s="1" t="s">
        <v>16</v>
      </c>
    </row>
    <row r="106602" spans="1:14" x14ac:dyDescent="0.3">
      <c r="A106602">
        <v>93111417467781</v>
      </c>
      <c r="B106602">
        <v>5779215</v>
      </c>
      <c r="C106602" s="1" t="s">
        <v>17</v>
      </c>
      <c r="D106602" s="2">
        <v>42528.025891203702</v>
      </c>
      <c r="E106602" s="2">
        <v>42529.229166666664</v>
      </c>
      <c r="F106602">
        <v>27</v>
      </c>
      <c r="G106602" s="1" t="s">
        <v>62</v>
      </c>
      <c r="H106602">
        <v>0</v>
      </c>
      <c r="I106602">
        <v>0</v>
      </c>
      <c r="J106602">
        <v>0</v>
      </c>
      <c r="K106602">
        <v>0</v>
      </c>
      <c r="L106602">
        <v>0</v>
      </c>
      <c r="M106602">
        <v>0</v>
      </c>
      <c r="N106602" s="1" t="s">
        <v>22</v>
      </c>
    </row>
    <row r="106603" spans="1:14" x14ac:dyDescent="0.3">
      <c r="A106603">
        <v>31638215321247</v>
      </c>
      <c r="B106603">
        <v>5779217</v>
      </c>
      <c r="C106603" s="1" t="s">
        <v>17</v>
      </c>
      <c r="D106603" s="2">
        <v>42528.026053240741</v>
      </c>
      <c r="E106603" s="2">
        <v>42529.229166666664</v>
      </c>
      <c r="F106603">
        <v>20</v>
      </c>
      <c r="G106603" s="1" t="s">
        <v>62</v>
      </c>
      <c r="H106603">
        <v>0</v>
      </c>
      <c r="I106603">
        <v>0</v>
      </c>
      <c r="J106603">
        <v>0</v>
      </c>
      <c r="K106603">
        <v>0</v>
      </c>
      <c r="L106603">
        <v>0</v>
      </c>
      <c r="M106603">
        <v>0</v>
      </c>
      <c r="N106603" s="1" t="s">
        <v>16</v>
      </c>
    </row>
    <row r="106604" spans="1:14" x14ac:dyDescent="0.3">
      <c r="A106604">
        <v>7249276674644</v>
      </c>
      <c r="B106604">
        <v>5772969</v>
      </c>
      <c r="C106604" s="1" t="s">
        <v>17</v>
      </c>
      <c r="D106604" s="2">
        <v>42524.958553240744</v>
      </c>
      <c r="E106604" s="2">
        <v>42528.229166666664</v>
      </c>
      <c r="F106604">
        <v>28</v>
      </c>
      <c r="G106604" s="1" t="s">
        <v>38</v>
      </c>
      <c r="H106604">
        <v>0</v>
      </c>
      <c r="I106604">
        <v>0</v>
      </c>
      <c r="J106604">
        <v>0</v>
      </c>
      <c r="K106604">
        <v>0</v>
      </c>
      <c r="L106604">
        <v>0</v>
      </c>
      <c r="M106604">
        <v>1</v>
      </c>
      <c r="N106604" s="1" t="s">
        <v>16</v>
      </c>
    </row>
    <row r="106605" spans="1:14" x14ac:dyDescent="0.3">
      <c r="A106605">
        <v>27843546881228</v>
      </c>
      <c r="B106605">
        <v>5733401</v>
      </c>
      <c r="C106605" s="1" t="s">
        <v>17</v>
      </c>
      <c r="D106605" s="2">
        <v>42514.804976851854</v>
      </c>
      <c r="E106605" s="2">
        <v>42522.229166666664</v>
      </c>
      <c r="F106605">
        <v>57</v>
      </c>
      <c r="G106605" s="1" t="s">
        <v>46</v>
      </c>
      <c r="H106605">
        <v>0</v>
      </c>
      <c r="I106605">
        <v>0</v>
      </c>
      <c r="J106605">
        <v>0</v>
      </c>
      <c r="K106605">
        <v>0</v>
      </c>
      <c r="L106605">
        <v>0</v>
      </c>
      <c r="M106605">
        <v>1</v>
      </c>
      <c r="N106605" s="1" t="s">
        <v>16</v>
      </c>
    </row>
    <row r="106606" spans="1:14" x14ac:dyDescent="0.3">
      <c r="A106606">
        <v>55387491758183</v>
      </c>
      <c r="B106606">
        <v>5733395</v>
      </c>
      <c r="C106606" s="1" t="s">
        <v>17</v>
      </c>
      <c r="D106606" s="2">
        <v>42514.804791666669</v>
      </c>
      <c r="E106606" s="2">
        <v>42522.229166666664</v>
      </c>
      <c r="F106606">
        <v>55</v>
      </c>
      <c r="G106606" s="1" t="s">
        <v>56</v>
      </c>
      <c r="H106606">
        <v>0</v>
      </c>
      <c r="I106606">
        <v>1</v>
      </c>
      <c r="J106606">
        <v>0</v>
      </c>
      <c r="K106606">
        <v>0</v>
      </c>
      <c r="L106606">
        <v>0</v>
      </c>
      <c r="M106606">
        <v>1</v>
      </c>
      <c r="N106606" s="1" t="s">
        <v>16</v>
      </c>
    </row>
    <row r="106607" spans="1:14" x14ac:dyDescent="0.3">
      <c r="A106607">
        <v>159369578737922</v>
      </c>
      <c r="B106607">
        <v>5733406</v>
      </c>
      <c r="C106607" s="1" t="s">
        <v>17</v>
      </c>
      <c r="D106607" s="2">
        <v>42514.805243055554</v>
      </c>
      <c r="E106607" s="2">
        <v>42522.229166666664</v>
      </c>
      <c r="F106607">
        <v>36</v>
      </c>
      <c r="G106607" s="1" t="s">
        <v>44</v>
      </c>
      <c r="H106607">
        <v>0</v>
      </c>
      <c r="I106607">
        <v>0</v>
      </c>
      <c r="J106607">
        <v>0</v>
      </c>
      <c r="K106607">
        <v>0</v>
      </c>
      <c r="L106607">
        <v>0</v>
      </c>
      <c r="M106607">
        <v>1</v>
      </c>
      <c r="N106607" s="1" t="s">
        <v>16</v>
      </c>
    </row>
    <row r="106608" spans="1:14" x14ac:dyDescent="0.3">
      <c r="A106608">
        <v>71842123437414</v>
      </c>
      <c r="B106608">
        <v>5740450</v>
      </c>
      <c r="C106608" s="1" t="s">
        <v>14</v>
      </c>
      <c r="D106608" s="2">
        <v>42515.869409722225</v>
      </c>
      <c r="E106608" s="2">
        <v>42529.229166666664</v>
      </c>
      <c r="F106608">
        <v>45</v>
      </c>
      <c r="G106608" s="1" t="s">
        <v>35</v>
      </c>
      <c r="H106608">
        <v>0</v>
      </c>
      <c r="I106608">
        <v>0</v>
      </c>
      <c r="J106608">
        <v>1</v>
      </c>
      <c r="K106608">
        <v>0</v>
      </c>
      <c r="L106608">
        <v>0</v>
      </c>
      <c r="M106608">
        <v>1</v>
      </c>
      <c r="N106608" s="1" t="s">
        <v>22</v>
      </c>
    </row>
    <row r="106609" spans="1:14" x14ac:dyDescent="0.3">
      <c r="A106609">
        <v>8238858358194</v>
      </c>
      <c r="B106609">
        <v>5779211</v>
      </c>
      <c r="C106609" s="1" t="s">
        <v>14</v>
      </c>
      <c r="D106609" s="2">
        <v>42528.024976851855</v>
      </c>
      <c r="E106609" s="2">
        <v>42529.229166666664</v>
      </c>
      <c r="F106609">
        <v>26</v>
      </c>
      <c r="G106609" s="1" t="s">
        <v>66</v>
      </c>
      <c r="H106609">
        <v>0</v>
      </c>
      <c r="I106609">
        <v>0</v>
      </c>
      <c r="J106609">
        <v>0</v>
      </c>
      <c r="K106609">
        <v>0</v>
      </c>
      <c r="L106609">
        <v>0</v>
      </c>
      <c r="M106609">
        <v>0</v>
      </c>
      <c r="N106609" s="1" t="s">
        <v>16</v>
      </c>
    </row>
    <row r="106610" spans="1:14" x14ac:dyDescent="0.3">
      <c r="A106610">
        <v>78839349359</v>
      </c>
      <c r="B106610">
        <v>5779213</v>
      </c>
      <c r="C106610" s="1" t="s">
        <v>14</v>
      </c>
      <c r="D106610" s="2">
        <v>42528.025393518517</v>
      </c>
      <c r="E106610" s="2">
        <v>42529.229166666664</v>
      </c>
      <c r="F106610">
        <v>30</v>
      </c>
      <c r="G106610" s="1" t="s">
        <v>31</v>
      </c>
      <c r="H106610">
        <v>1</v>
      </c>
      <c r="I106610">
        <v>0</v>
      </c>
      <c r="J106610">
        <v>0</v>
      </c>
      <c r="K106610">
        <v>0</v>
      </c>
      <c r="L106610">
        <v>0</v>
      </c>
      <c r="M106610">
        <v>0</v>
      </c>
      <c r="N106610" s="1" t="s">
        <v>16</v>
      </c>
    </row>
    <row r="106611" spans="1:14" x14ac:dyDescent="0.3">
      <c r="A106611">
        <v>33628918448176</v>
      </c>
      <c r="B106611">
        <v>5779212</v>
      </c>
      <c r="C106611" s="1" t="s">
        <v>17</v>
      </c>
      <c r="D106611" s="2">
        <v>42528.025173611109</v>
      </c>
      <c r="E106611" s="2">
        <v>42529.229166666664</v>
      </c>
      <c r="F106611">
        <v>19</v>
      </c>
      <c r="G106611" s="1" t="s">
        <v>32</v>
      </c>
      <c r="H106611">
        <v>0</v>
      </c>
      <c r="I106611">
        <v>0</v>
      </c>
      <c r="J106611">
        <v>0</v>
      </c>
      <c r="K106611">
        <v>0</v>
      </c>
      <c r="L106611">
        <v>0</v>
      </c>
      <c r="M106611">
        <v>0</v>
      </c>
      <c r="N106611" s="1" t="s">
        <v>16</v>
      </c>
    </row>
    <row r="106612" spans="1:14" x14ac:dyDescent="0.3">
      <c r="A106612">
        <v>845117158939599</v>
      </c>
      <c r="B106612">
        <v>5767396</v>
      </c>
      <c r="C106612" s="1" t="s">
        <v>17</v>
      </c>
      <c r="D106612" s="2">
        <v>42523.958587962959</v>
      </c>
      <c r="E106612" s="2">
        <v>42527.229166666664</v>
      </c>
      <c r="F106612">
        <v>27</v>
      </c>
      <c r="G106612" s="1" t="s">
        <v>58</v>
      </c>
      <c r="H106612">
        <v>0</v>
      </c>
      <c r="I106612">
        <v>0</v>
      </c>
      <c r="J106612">
        <v>0</v>
      </c>
      <c r="K106612">
        <v>0</v>
      </c>
      <c r="L106612">
        <v>0</v>
      </c>
      <c r="M106612">
        <v>0</v>
      </c>
      <c r="N106612" s="1" t="s">
        <v>22</v>
      </c>
    </row>
    <row r="106613" spans="1:14" x14ac:dyDescent="0.3">
      <c r="A106613">
        <v>87929166629523</v>
      </c>
      <c r="B106613">
        <v>5767401</v>
      </c>
      <c r="C106613" s="1" t="s">
        <v>14</v>
      </c>
      <c r="D106613" s="2">
        <v>42523.959826388891</v>
      </c>
      <c r="E106613" s="2">
        <v>42527.229166666664</v>
      </c>
      <c r="F106613">
        <v>28</v>
      </c>
      <c r="G106613" s="1" t="s">
        <v>58</v>
      </c>
      <c r="H106613">
        <v>0</v>
      </c>
      <c r="I106613">
        <v>0</v>
      </c>
      <c r="J106613">
        <v>0</v>
      </c>
      <c r="K106613">
        <v>0</v>
      </c>
      <c r="L106613">
        <v>0</v>
      </c>
      <c r="M106613">
        <v>0</v>
      </c>
      <c r="N106613" s="1" t="s">
        <v>16</v>
      </c>
    </row>
    <row r="106614" spans="1:14" x14ac:dyDescent="0.3">
      <c r="A106614">
        <v>61953243346894</v>
      </c>
      <c r="B106614">
        <v>5747721</v>
      </c>
      <c r="C106614" s="1" t="s">
        <v>14</v>
      </c>
      <c r="D106614" s="2">
        <v>42520.906412037039</v>
      </c>
      <c r="E106614" s="2">
        <v>42524.229166666664</v>
      </c>
      <c r="F106614">
        <v>29</v>
      </c>
      <c r="G106614" s="1" t="s">
        <v>80</v>
      </c>
      <c r="H106614">
        <v>0</v>
      </c>
      <c r="I106614">
        <v>0</v>
      </c>
      <c r="J106614">
        <v>0</v>
      </c>
      <c r="K106614">
        <v>0</v>
      </c>
      <c r="L106614">
        <v>0</v>
      </c>
      <c r="M106614">
        <v>1</v>
      </c>
      <c r="N106614" s="1" t="s">
        <v>16</v>
      </c>
    </row>
    <row r="106615" spans="1:14" x14ac:dyDescent="0.3">
      <c r="A106615">
        <v>741299647611</v>
      </c>
      <c r="B106615">
        <v>5767403</v>
      </c>
      <c r="C106615" s="1" t="s">
        <v>14</v>
      </c>
      <c r="D106615" s="2">
        <v>42523.96020833333</v>
      </c>
      <c r="E106615" s="2">
        <v>42527.229166666664</v>
      </c>
      <c r="F106615">
        <v>22</v>
      </c>
      <c r="G106615" s="1" t="s">
        <v>30</v>
      </c>
      <c r="H106615">
        <v>1</v>
      </c>
      <c r="I106615">
        <v>0</v>
      </c>
      <c r="J106615">
        <v>0</v>
      </c>
      <c r="K106615">
        <v>0</v>
      </c>
      <c r="L106615">
        <v>0</v>
      </c>
      <c r="M106615">
        <v>1</v>
      </c>
      <c r="N106615" s="1" t="s">
        <v>16</v>
      </c>
    </row>
    <row r="106616" spans="1:14" x14ac:dyDescent="0.3">
      <c r="A106616">
        <v>2595227666479</v>
      </c>
      <c r="B106616">
        <v>5767402</v>
      </c>
      <c r="C106616" s="1" t="s">
        <v>14</v>
      </c>
      <c r="D106616" s="2">
        <v>42523.960092592592</v>
      </c>
      <c r="E106616" s="2">
        <v>42527.229166666664</v>
      </c>
      <c r="F106616">
        <v>31</v>
      </c>
      <c r="G106616" s="1" t="s">
        <v>62</v>
      </c>
      <c r="H106616">
        <v>0</v>
      </c>
      <c r="I106616">
        <v>0</v>
      </c>
      <c r="J106616">
        <v>0</v>
      </c>
      <c r="K106616">
        <v>0</v>
      </c>
      <c r="L106616">
        <v>0</v>
      </c>
      <c r="M106616">
        <v>1</v>
      </c>
      <c r="N106616" s="1" t="s">
        <v>16</v>
      </c>
    </row>
    <row r="106617" spans="1:14" x14ac:dyDescent="0.3">
      <c r="A106617">
        <v>395864477926411</v>
      </c>
      <c r="B106617">
        <v>5767404</v>
      </c>
      <c r="C106617" s="1" t="s">
        <v>14</v>
      </c>
      <c r="D106617" s="2">
        <v>42523.960335648146</v>
      </c>
      <c r="E106617" s="2">
        <v>42527.229166666664</v>
      </c>
      <c r="F106617">
        <v>89</v>
      </c>
      <c r="G106617" s="1" t="s">
        <v>62</v>
      </c>
      <c r="H106617">
        <v>0</v>
      </c>
      <c r="I106617">
        <v>0</v>
      </c>
      <c r="J106617">
        <v>0</v>
      </c>
      <c r="K106617">
        <v>0</v>
      </c>
      <c r="L106617">
        <v>0</v>
      </c>
      <c r="M106617">
        <v>1</v>
      </c>
      <c r="N106617" s="1" t="s">
        <v>16</v>
      </c>
    </row>
    <row r="106618" spans="1:14" x14ac:dyDescent="0.3">
      <c r="A106618">
        <v>121879983454</v>
      </c>
      <c r="B106618">
        <v>5764950</v>
      </c>
      <c r="C106618" s="1" t="s">
        <v>14</v>
      </c>
      <c r="D106618" s="2">
        <v>42523.6953587963</v>
      </c>
      <c r="E106618" s="2">
        <v>42523.229166666664</v>
      </c>
      <c r="F106618">
        <v>56</v>
      </c>
      <c r="G106618" s="1" t="s">
        <v>58</v>
      </c>
      <c r="H106618">
        <v>0</v>
      </c>
      <c r="I106618">
        <v>1</v>
      </c>
      <c r="J106618">
        <v>0</v>
      </c>
      <c r="K106618">
        <v>0</v>
      </c>
      <c r="L106618">
        <v>0</v>
      </c>
      <c r="M106618">
        <v>0</v>
      </c>
      <c r="N106618" s="1" t="s">
        <v>16</v>
      </c>
    </row>
    <row r="106619" spans="1:14" x14ac:dyDescent="0.3">
      <c r="A106619">
        <v>2143391914763</v>
      </c>
      <c r="B106619">
        <v>5764826</v>
      </c>
      <c r="C106619" s="1" t="s">
        <v>17</v>
      </c>
      <c r="D106619" s="2">
        <v>42523.687060185184</v>
      </c>
      <c r="E106619" s="2">
        <v>42523.229166666664</v>
      </c>
      <c r="F106619">
        <v>60</v>
      </c>
      <c r="G106619" s="1" t="s">
        <v>73</v>
      </c>
      <c r="H106619">
        <v>0</v>
      </c>
      <c r="I106619">
        <v>0</v>
      </c>
      <c r="J106619">
        <v>0</v>
      </c>
      <c r="K106619">
        <v>0</v>
      </c>
      <c r="L106619">
        <v>0</v>
      </c>
      <c r="M106619">
        <v>0</v>
      </c>
      <c r="N106619" s="1" t="s">
        <v>16</v>
      </c>
    </row>
    <row r="106620" spans="1:14" x14ac:dyDescent="0.3">
      <c r="A106620">
        <v>8444952838643</v>
      </c>
      <c r="B106620">
        <v>5765454</v>
      </c>
      <c r="C106620" s="1" t="s">
        <v>17</v>
      </c>
      <c r="D106620" s="2">
        <v>42523.768969907411</v>
      </c>
      <c r="E106620" s="2">
        <v>42523.229166666664</v>
      </c>
      <c r="F106620">
        <v>37</v>
      </c>
      <c r="G106620" s="1" t="s">
        <v>43</v>
      </c>
      <c r="H106620">
        <v>0</v>
      </c>
      <c r="I106620">
        <v>0</v>
      </c>
      <c r="J106620">
        <v>0</v>
      </c>
      <c r="K106620">
        <v>0</v>
      </c>
      <c r="L106620">
        <v>0</v>
      </c>
      <c r="M106620">
        <v>0</v>
      </c>
      <c r="N106620" s="1" t="s">
        <v>16</v>
      </c>
    </row>
    <row r="106621" spans="1:14" x14ac:dyDescent="0.3">
      <c r="A106621">
        <v>2435482962616</v>
      </c>
      <c r="B106621">
        <v>5789083</v>
      </c>
      <c r="C106621" s="1" t="s">
        <v>14</v>
      </c>
      <c r="D106621" s="2">
        <v>42529.821192129632</v>
      </c>
      <c r="E106621" s="2">
        <v>42529.229166666664</v>
      </c>
      <c r="F106621">
        <v>57</v>
      </c>
      <c r="G106621" s="1" t="s">
        <v>38</v>
      </c>
      <c r="H106621">
        <v>0</v>
      </c>
      <c r="I106621">
        <v>1</v>
      </c>
      <c r="J106621">
        <v>0</v>
      </c>
      <c r="K106621">
        <v>0</v>
      </c>
      <c r="L106621">
        <v>0</v>
      </c>
      <c r="M106621">
        <v>0</v>
      </c>
      <c r="N106621" s="1" t="s">
        <v>16</v>
      </c>
    </row>
    <row r="106622" spans="1:14" x14ac:dyDescent="0.3">
      <c r="A106622">
        <v>52194623322461</v>
      </c>
      <c r="B106622">
        <v>5769274</v>
      </c>
      <c r="C106622" s="1" t="s">
        <v>17</v>
      </c>
      <c r="D106622" s="2">
        <v>42524.590474537035</v>
      </c>
      <c r="E106622" s="2">
        <v>42524.229166666664</v>
      </c>
      <c r="F106622">
        <v>49</v>
      </c>
      <c r="G106622" s="1" t="s">
        <v>40</v>
      </c>
      <c r="H106622">
        <v>0</v>
      </c>
      <c r="I106622">
        <v>0</v>
      </c>
      <c r="J106622">
        <v>0</v>
      </c>
      <c r="K106622">
        <v>0</v>
      </c>
      <c r="L106622">
        <v>0</v>
      </c>
      <c r="M106622">
        <v>0</v>
      </c>
      <c r="N106622" s="1" t="s">
        <v>16</v>
      </c>
    </row>
    <row r="106623" spans="1:14" x14ac:dyDescent="0.3">
      <c r="A106623">
        <v>641358352983579</v>
      </c>
      <c r="B106623">
        <v>5765566</v>
      </c>
      <c r="C106623" s="1" t="s">
        <v>17</v>
      </c>
      <c r="D106623" s="2">
        <v>42523.784247685187</v>
      </c>
      <c r="E106623" s="2">
        <v>42524.229166666664</v>
      </c>
      <c r="F106623">
        <v>78</v>
      </c>
      <c r="G106623" s="1" t="s">
        <v>80</v>
      </c>
      <c r="H106623">
        <v>0</v>
      </c>
      <c r="I106623">
        <v>1</v>
      </c>
      <c r="J106623">
        <v>0</v>
      </c>
      <c r="K106623">
        <v>0</v>
      </c>
      <c r="L106623">
        <v>0</v>
      </c>
      <c r="M106623">
        <v>0</v>
      </c>
      <c r="N106623" s="1" t="s">
        <v>16</v>
      </c>
    </row>
    <row r="106624" spans="1:14" x14ac:dyDescent="0.3">
      <c r="A106624">
        <v>97252739357483</v>
      </c>
      <c r="B106624">
        <v>5768320</v>
      </c>
      <c r="C106624" s="1" t="s">
        <v>14</v>
      </c>
      <c r="D106624" s="2">
        <v>42524.541655092595</v>
      </c>
      <c r="E106624" s="2">
        <v>42524.229166666664</v>
      </c>
      <c r="F106624">
        <v>26</v>
      </c>
      <c r="G106624" s="1" t="s">
        <v>80</v>
      </c>
      <c r="H106624">
        <v>0</v>
      </c>
      <c r="I106624">
        <v>0</v>
      </c>
      <c r="J106624">
        <v>0</v>
      </c>
      <c r="K106624">
        <v>0</v>
      </c>
      <c r="L106624">
        <v>0</v>
      </c>
      <c r="M106624">
        <v>0</v>
      </c>
      <c r="N106624" s="1" t="s">
        <v>16</v>
      </c>
    </row>
    <row r="106625" spans="1:14" x14ac:dyDescent="0.3">
      <c r="A106625">
        <v>24434911182546</v>
      </c>
      <c r="B106625">
        <v>5765563</v>
      </c>
      <c r="C106625" s="1" t="s">
        <v>14</v>
      </c>
      <c r="D106625" s="2">
        <v>42523.783796296295</v>
      </c>
      <c r="E106625" s="2">
        <v>42524.229166666664</v>
      </c>
      <c r="F106625">
        <v>17</v>
      </c>
      <c r="G106625" s="1" t="s">
        <v>80</v>
      </c>
      <c r="H106625">
        <v>0</v>
      </c>
      <c r="I106625">
        <v>0</v>
      </c>
      <c r="J106625">
        <v>0</v>
      </c>
      <c r="K106625">
        <v>0</v>
      </c>
      <c r="L106625">
        <v>0</v>
      </c>
      <c r="M106625">
        <v>0</v>
      </c>
      <c r="N106625" s="1" t="s">
        <v>16</v>
      </c>
    </row>
    <row r="106626" spans="1:14" x14ac:dyDescent="0.3">
      <c r="A106626">
        <v>167134767846</v>
      </c>
      <c r="B106626">
        <v>5765568</v>
      </c>
      <c r="C106626" s="1" t="s">
        <v>14</v>
      </c>
      <c r="D106626" s="2">
        <v>42523.784409722219</v>
      </c>
      <c r="E106626" s="2">
        <v>42524.229166666664</v>
      </c>
      <c r="F106626">
        <v>92</v>
      </c>
      <c r="G106626" s="1" t="s">
        <v>80</v>
      </c>
      <c r="H106626">
        <v>0</v>
      </c>
      <c r="I106626">
        <v>1</v>
      </c>
      <c r="J106626">
        <v>0</v>
      </c>
      <c r="K106626">
        <v>0</v>
      </c>
      <c r="L106626">
        <v>0</v>
      </c>
      <c r="M106626">
        <v>0</v>
      </c>
      <c r="N106626" s="1" t="s">
        <v>16</v>
      </c>
    </row>
    <row r="106627" spans="1:14" x14ac:dyDescent="0.3">
      <c r="A106627">
        <v>792525413627116</v>
      </c>
      <c r="B106627">
        <v>5765578</v>
      </c>
      <c r="C106627" s="1" t="s">
        <v>14</v>
      </c>
      <c r="D106627" s="2">
        <v>42523.785185185188</v>
      </c>
      <c r="E106627" s="2">
        <v>42524.229166666664</v>
      </c>
      <c r="F106627">
        <v>54</v>
      </c>
      <c r="G106627" s="1" t="s">
        <v>80</v>
      </c>
      <c r="H106627">
        <v>0</v>
      </c>
      <c r="I106627">
        <v>1</v>
      </c>
      <c r="J106627">
        <v>0</v>
      </c>
      <c r="K106627">
        <v>0</v>
      </c>
      <c r="L106627">
        <v>0</v>
      </c>
      <c r="M106627">
        <v>0</v>
      </c>
      <c r="N106627" s="1" t="s">
        <v>16</v>
      </c>
    </row>
    <row r="106628" spans="1:14" x14ac:dyDescent="0.3">
      <c r="A106628">
        <v>1891919629495</v>
      </c>
      <c r="B106628">
        <v>5770666</v>
      </c>
      <c r="C106628" s="1" t="s">
        <v>14</v>
      </c>
      <c r="D106628" s="2">
        <v>42524.678148148145</v>
      </c>
      <c r="E106628" s="2">
        <v>42524.229166666664</v>
      </c>
      <c r="F106628">
        <v>34</v>
      </c>
      <c r="G106628" s="1" t="s">
        <v>52</v>
      </c>
      <c r="H106628">
        <v>0</v>
      </c>
      <c r="I106628">
        <v>0</v>
      </c>
      <c r="J106628">
        <v>0</v>
      </c>
      <c r="K106628">
        <v>0</v>
      </c>
      <c r="L106628">
        <v>0</v>
      </c>
      <c r="M106628">
        <v>0</v>
      </c>
      <c r="N106628" s="1" t="s">
        <v>16</v>
      </c>
    </row>
    <row r="106629" spans="1:14" x14ac:dyDescent="0.3">
      <c r="A106629">
        <v>63724848177783</v>
      </c>
      <c r="B106629">
        <v>5769659</v>
      </c>
      <c r="C106629" s="1" t="s">
        <v>17</v>
      </c>
      <c r="D106629" s="2">
        <v>42524.608391203707</v>
      </c>
      <c r="E106629" s="2">
        <v>42524.229166666664</v>
      </c>
      <c r="F106629">
        <v>35</v>
      </c>
      <c r="G106629" s="1" t="s">
        <v>80</v>
      </c>
      <c r="H106629">
        <v>0</v>
      </c>
      <c r="I106629">
        <v>0</v>
      </c>
      <c r="J106629">
        <v>0</v>
      </c>
      <c r="K106629">
        <v>0</v>
      </c>
      <c r="L106629">
        <v>0</v>
      </c>
      <c r="M106629">
        <v>0</v>
      </c>
      <c r="N106629" s="1" t="s">
        <v>22</v>
      </c>
    </row>
    <row r="106630" spans="1:14" x14ac:dyDescent="0.3">
      <c r="A106630">
        <v>859679192667</v>
      </c>
      <c r="B106630">
        <v>5771876</v>
      </c>
      <c r="C106630" s="1" t="s">
        <v>14</v>
      </c>
      <c r="D106630" s="2">
        <v>42524.813275462962</v>
      </c>
      <c r="E106630" s="2">
        <v>42524.229166666664</v>
      </c>
      <c r="F106630">
        <v>29</v>
      </c>
      <c r="G106630" s="1" t="s">
        <v>80</v>
      </c>
      <c r="H106630">
        <v>0</v>
      </c>
      <c r="I106630">
        <v>0</v>
      </c>
      <c r="J106630">
        <v>0</v>
      </c>
      <c r="K106630">
        <v>0</v>
      </c>
      <c r="L106630">
        <v>0</v>
      </c>
      <c r="M106630">
        <v>0</v>
      </c>
      <c r="N106630" s="1" t="s">
        <v>16</v>
      </c>
    </row>
    <row r="106631" spans="1:14" x14ac:dyDescent="0.3">
      <c r="A106631">
        <v>15559468237955</v>
      </c>
      <c r="B106631">
        <v>5757403</v>
      </c>
      <c r="C106631" s="1" t="s">
        <v>17</v>
      </c>
      <c r="D106631" s="2">
        <v>42522.619571759256</v>
      </c>
      <c r="E106631" s="2">
        <v>42524.229166666664</v>
      </c>
      <c r="F106631">
        <v>2</v>
      </c>
      <c r="G106631" s="1" t="s">
        <v>80</v>
      </c>
      <c r="H106631">
        <v>0</v>
      </c>
      <c r="I106631">
        <v>0</v>
      </c>
      <c r="J106631">
        <v>0</v>
      </c>
      <c r="K106631">
        <v>0</v>
      </c>
      <c r="L106631">
        <v>0</v>
      </c>
      <c r="M106631">
        <v>0</v>
      </c>
      <c r="N106631" s="1" t="s">
        <v>16</v>
      </c>
    </row>
    <row r="106632" spans="1:14" x14ac:dyDescent="0.3">
      <c r="A106632">
        <v>417744966899859</v>
      </c>
      <c r="B106632">
        <v>5732699</v>
      </c>
      <c r="C106632" s="1" t="s">
        <v>14</v>
      </c>
      <c r="D106632" s="2">
        <v>42514.73978009259</v>
      </c>
      <c r="E106632" s="2">
        <v>42524.229166666664</v>
      </c>
      <c r="F106632">
        <v>16</v>
      </c>
      <c r="G106632" s="1" t="s">
        <v>80</v>
      </c>
      <c r="H106632">
        <v>0</v>
      </c>
      <c r="I106632">
        <v>0</v>
      </c>
      <c r="J106632">
        <v>0</v>
      </c>
      <c r="K106632">
        <v>0</v>
      </c>
      <c r="L106632">
        <v>0</v>
      </c>
      <c r="M106632">
        <v>0</v>
      </c>
      <c r="N106632" s="1" t="s">
        <v>16</v>
      </c>
    </row>
    <row r="106633" spans="1:14" x14ac:dyDescent="0.3">
      <c r="A106633">
        <v>3257938649767</v>
      </c>
      <c r="B106633">
        <v>5742516</v>
      </c>
      <c r="C106633" s="1" t="s">
        <v>14</v>
      </c>
      <c r="D106633" s="2">
        <v>42520.56554398148</v>
      </c>
      <c r="E106633" s="2">
        <v>42524.229166666664</v>
      </c>
      <c r="F106633">
        <v>38</v>
      </c>
      <c r="G106633" s="1" t="s">
        <v>80</v>
      </c>
      <c r="H106633">
        <v>1</v>
      </c>
      <c r="I106633">
        <v>0</v>
      </c>
      <c r="J106633">
        <v>0</v>
      </c>
      <c r="K106633">
        <v>0</v>
      </c>
      <c r="L106633">
        <v>0</v>
      </c>
      <c r="M106633">
        <v>0</v>
      </c>
      <c r="N106633" s="1" t="s">
        <v>16</v>
      </c>
    </row>
    <row r="106634" spans="1:14" x14ac:dyDescent="0.3">
      <c r="A106634">
        <v>85826821661139</v>
      </c>
      <c r="B106634">
        <v>5740322</v>
      </c>
      <c r="C106634" s="1" t="s">
        <v>17</v>
      </c>
      <c r="D106634" s="2">
        <v>42515.858530092592</v>
      </c>
      <c r="E106634" s="2">
        <v>42524.229166666664</v>
      </c>
      <c r="F106634">
        <v>9</v>
      </c>
      <c r="G106634" s="1" t="s">
        <v>80</v>
      </c>
      <c r="H106634">
        <v>0</v>
      </c>
      <c r="I106634">
        <v>0</v>
      </c>
      <c r="J106634">
        <v>0</v>
      </c>
      <c r="K106634">
        <v>0</v>
      </c>
      <c r="L106634">
        <v>0</v>
      </c>
      <c r="M106634">
        <v>1</v>
      </c>
      <c r="N106634" s="1" t="s">
        <v>16</v>
      </c>
    </row>
    <row r="106635" spans="1:14" x14ac:dyDescent="0.3">
      <c r="A106635">
        <v>196581624684137</v>
      </c>
      <c r="B106635">
        <v>5667641</v>
      </c>
      <c r="C106635" s="1" t="s">
        <v>14</v>
      </c>
      <c r="D106635" s="2">
        <v>42496.562384259261</v>
      </c>
      <c r="E106635" s="2">
        <v>42524.229166666664</v>
      </c>
      <c r="F106635">
        <v>25</v>
      </c>
      <c r="G106635" s="1" t="s">
        <v>80</v>
      </c>
      <c r="H106635">
        <v>0</v>
      </c>
      <c r="I106635">
        <v>0</v>
      </c>
      <c r="J106635">
        <v>0</v>
      </c>
      <c r="K106635">
        <v>0</v>
      </c>
      <c r="L106635">
        <v>0</v>
      </c>
      <c r="M106635">
        <v>1</v>
      </c>
      <c r="N106635" s="1" t="s">
        <v>16</v>
      </c>
    </row>
    <row r="106636" spans="1:14" x14ac:dyDescent="0.3">
      <c r="A106636">
        <v>844311457322839</v>
      </c>
      <c r="B106636">
        <v>5768601</v>
      </c>
      <c r="C106636" s="1" t="s">
        <v>14</v>
      </c>
      <c r="D106636" s="2">
        <v>42524.553784722222</v>
      </c>
      <c r="E106636" s="2">
        <v>42524.229166666664</v>
      </c>
      <c r="F106636">
        <v>40</v>
      </c>
      <c r="G106636" s="1" t="s">
        <v>56</v>
      </c>
      <c r="H106636">
        <v>0</v>
      </c>
      <c r="I106636">
        <v>0</v>
      </c>
      <c r="J106636">
        <v>0</v>
      </c>
      <c r="K106636">
        <v>0</v>
      </c>
      <c r="L106636">
        <v>0</v>
      </c>
      <c r="M106636">
        <v>0</v>
      </c>
      <c r="N106636" s="1" t="s">
        <v>16</v>
      </c>
    </row>
    <row r="106637" spans="1:14" x14ac:dyDescent="0.3">
      <c r="A106637">
        <v>3611925692255</v>
      </c>
      <c r="B106637">
        <v>5768986</v>
      </c>
      <c r="C106637" s="1" t="s">
        <v>17</v>
      </c>
      <c r="D106637" s="2">
        <v>42524.572858796295</v>
      </c>
      <c r="E106637" s="2">
        <v>42524.229166666664</v>
      </c>
      <c r="F106637">
        <v>47</v>
      </c>
      <c r="G106637" s="1" t="s">
        <v>26</v>
      </c>
      <c r="H106637">
        <v>0</v>
      </c>
      <c r="I106637">
        <v>0</v>
      </c>
      <c r="J106637">
        <v>0</v>
      </c>
      <c r="K106637">
        <v>1</v>
      </c>
      <c r="L106637">
        <v>0</v>
      </c>
      <c r="M106637">
        <v>0</v>
      </c>
      <c r="N106637" s="1" t="s">
        <v>16</v>
      </c>
    </row>
    <row r="106638" spans="1:14" x14ac:dyDescent="0.3">
      <c r="A106638">
        <v>7587476481272</v>
      </c>
      <c r="B106638">
        <v>5763464</v>
      </c>
      <c r="C106638" s="1" t="s">
        <v>14</v>
      </c>
      <c r="D106638" s="2">
        <v>42523.604490740741</v>
      </c>
      <c r="E106638" s="2">
        <v>42523.229166666664</v>
      </c>
      <c r="F106638">
        <v>30</v>
      </c>
      <c r="G106638" s="1" t="s">
        <v>67</v>
      </c>
      <c r="H106638">
        <v>0</v>
      </c>
      <c r="I106638">
        <v>0</v>
      </c>
      <c r="J106638">
        <v>0</v>
      </c>
      <c r="K106638">
        <v>0</v>
      </c>
      <c r="L106638">
        <v>0</v>
      </c>
      <c r="M106638">
        <v>0</v>
      </c>
      <c r="N106638" s="1" t="s">
        <v>16</v>
      </c>
    </row>
    <row r="106639" spans="1:14" x14ac:dyDescent="0.3">
      <c r="A106639">
        <v>4581237333315</v>
      </c>
      <c r="B106639">
        <v>5762932</v>
      </c>
      <c r="C106639" s="1" t="s">
        <v>14</v>
      </c>
      <c r="D106639" s="2">
        <v>42523.578159722223</v>
      </c>
      <c r="E106639" s="2">
        <v>42523.229166666664</v>
      </c>
      <c r="F106639">
        <v>25</v>
      </c>
      <c r="G106639" s="1" t="s">
        <v>38</v>
      </c>
      <c r="H106639">
        <v>0</v>
      </c>
      <c r="I106639">
        <v>0</v>
      </c>
      <c r="J106639">
        <v>0</v>
      </c>
      <c r="K106639">
        <v>0</v>
      </c>
      <c r="L106639">
        <v>0</v>
      </c>
      <c r="M106639">
        <v>0</v>
      </c>
      <c r="N106639" s="1" t="s">
        <v>16</v>
      </c>
    </row>
    <row r="106640" spans="1:14" x14ac:dyDescent="0.3">
      <c r="A106640">
        <v>459781347267447</v>
      </c>
      <c r="B106640">
        <v>5763420</v>
      </c>
      <c r="C106640" s="1" t="s">
        <v>17</v>
      </c>
      <c r="D106640" s="2">
        <v>42523.602500000001</v>
      </c>
      <c r="E106640" s="2">
        <v>42523.229166666664</v>
      </c>
      <c r="F106640">
        <v>47</v>
      </c>
      <c r="G106640" s="1" t="s">
        <v>29</v>
      </c>
      <c r="H106640">
        <v>0</v>
      </c>
      <c r="I106640">
        <v>0</v>
      </c>
      <c r="J106640">
        <v>0</v>
      </c>
      <c r="K106640">
        <v>0</v>
      </c>
      <c r="L106640">
        <v>0</v>
      </c>
      <c r="M106640">
        <v>0</v>
      </c>
      <c r="N106640" s="1" t="s">
        <v>16</v>
      </c>
    </row>
    <row r="106641" spans="1:14" x14ac:dyDescent="0.3">
      <c r="A106641">
        <v>349567856854367</v>
      </c>
      <c r="B106641">
        <v>5765361</v>
      </c>
      <c r="C106641" s="1" t="s">
        <v>14</v>
      </c>
      <c r="D106641" s="2">
        <v>42523.752395833333</v>
      </c>
      <c r="E106641" s="2">
        <v>42523.229166666664</v>
      </c>
      <c r="F106641">
        <v>56</v>
      </c>
      <c r="G106641" s="1" t="s">
        <v>94</v>
      </c>
      <c r="H106641">
        <v>0</v>
      </c>
      <c r="I106641">
        <v>0</v>
      </c>
      <c r="J106641">
        <v>0</v>
      </c>
      <c r="K106641">
        <v>0</v>
      </c>
      <c r="L106641">
        <v>0</v>
      </c>
      <c r="M106641">
        <v>0</v>
      </c>
      <c r="N106641" s="1" t="s">
        <v>16</v>
      </c>
    </row>
    <row r="106642" spans="1:14" x14ac:dyDescent="0.3">
      <c r="A106642">
        <v>7629962272244</v>
      </c>
      <c r="B106642">
        <v>5757870</v>
      </c>
      <c r="C106642" s="1" t="s">
        <v>17</v>
      </c>
      <c r="D106642" s="2">
        <v>42522.642997685187</v>
      </c>
      <c r="E106642" s="2">
        <v>42522.229166666664</v>
      </c>
      <c r="F106642">
        <v>22</v>
      </c>
      <c r="G106642" s="1" t="s">
        <v>43</v>
      </c>
      <c r="H106642">
        <v>0</v>
      </c>
      <c r="I106642">
        <v>0</v>
      </c>
      <c r="J106642">
        <v>0</v>
      </c>
      <c r="K106642">
        <v>0</v>
      </c>
      <c r="L106642">
        <v>0</v>
      </c>
      <c r="M106642">
        <v>0</v>
      </c>
      <c r="N106642" s="1" t="s">
        <v>16</v>
      </c>
    </row>
    <row r="106643" spans="1:14" x14ac:dyDescent="0.3">
      <c r="A106643">
        <v>6961262395267</v>
      </c>
      <c r="B106643">
        <v>5757865</v>
      </c>
      <c r="C106643" s="1" t="s">
        <v>14</v>
      </c>
      <c r="D106643" s="2">
        <v>42522.642800925925</v>
      </c>
      <c r="E106643" s="2">
        <v>42522.229166666664</v>
      </c>
      <c r="F106643">
        <v>54</v>
      </c>
      <c r="G106643" s="1" t="s">
        <v>43</v>
      </c>
      <c r="H106643">
        <v>0</v>
      </c>
      <c r="I106643">
        <v>0</v>
      </c>
      <c r="J106643">
        <v>1</v>
      </c>
      <c r="K106643">
        <v>0</v>
      </c>
      <c r="L106643">
        <v>0</v>
      </c>
      <c r="M106643">
        <v>0</v>
      </c>
      <c r="N106643" s="1" t="s">
        <v>16</v>
      </c>
    </row>
    <row r="106644" spans="1:14" x14ac:dyDescent="0.3">
      <c r="A106644">
        <v>68795157236446</v>
      </c>
      <c r="B106644">
        <v>5757862</v>
      </c>
      <c r="C106644" s="1" t="s">
        <v>17</v>
      </c>
      <c r="D106644" s="2">
        <v>42522.642604166664</v>
      </c>
      <c r="E106644" s="2">
        <v>42522.229166666664</v>
      </c>
      <c r="F106644">
        <v>56</v>
      </c>
      <c r="G106644" s="1" t="s">
        <v>43</v>
      </c>
      <c r="H106644">
        <v>0</v>
      </c>
      <c r="I106644">
        <v>1</v>
      </c>
      <c r="J106644">
        <v>1</v>
      </c>
      <c r="K106644">
        <v>0</v>
      </c>
      <c r="L106644">
        <v>0</v>
      </c>
      <c r="M106644">
        <v>0</v>
      </c>
      <c r="N106644" s="1" t="s">
        <v>16</v>
      </c>
    </row>
    <row r="106645" spans="1:14" x14ac:dyDescent="0.3">
      <c r="A106645">
        <v>916242491281668</v>
      </c>
      <c r="B106645">
        <v>5756891</v>
      </c>
      <c r="C106645" s="1" t="s">
        <v>14</v>
      </c>
      <c r="D106645" s="2">
        <v>42522.594490740739</v>
      </c>
      <c r="E106645" s="2">
        <v>42522.229166666664</v>
      </c>
      <c r="F106645">
        <v>57</v>
      </c>
      <c r="G106645" s="1" t="s">
        <v>52</v>
      </c>
      <c r="H106645">
        <v>0</v>
      </c>
      <c r="I106645">
        <v>0</v>
      </c>
      <c r="J106645">
        <v>0</v>
      </c>
      <c r="K106645">
        <v>0</v>
      </c>
      <c r="L106645">
        <v>0</v>
      </c>
      <c r="M106645">
        <v>0</v>
      </c>
      <c r="N106645" s="1" t="s">
        <v>16</v>
      </c>
    </row>
    <row r="106646" spans="1:14" x14ac:dyDescent="0.3">
      <c r="A106646">
        <v>935378476395386</v>
      </c>
      <c r="B106646">
        <v>5786505</v>
      </c>
      <c r="C106646" s="1" t="s">
        <v>14</v>
      </c>
      <c r="D106646" s="2">
        <v>42529.584016203706</v>
      </c>
      <c r="E106646" s="2">
        <v>42529.229166666664</v>
      </c>
      <c r="F106646">
        <v>26</v>
      </c>
      <c r="G106646" s="1" t="s">
        <v>32</v>
      </c>
      <c r="H106646">
        <v>1</v>
      </c>
      <c r="I106646">
        <v>1</v>
      </c>
      <c r="J106646">
        <v>0</v>
      </c>
      <c r="K106646">
        <v>1</v>
      </c>
      <c r="L106646">
        <v>0</v>
      </c>
      <c r="M106646">
        <v>0</v>
      </c>
      <c r="N106646" s="1" t="s">
        <v>16</v>
      </c>
    </row>
    <row r="106647" spans="1:14" x14ac:dyDescent="0.3">
      <c r="A106647">
        <v>632929462961425</v>
      </c>
      <c r="B106647">
        <v>5756882</v>
      </c>
      <c r="C106647" s="1" t="s">
        <v>14</v>
      </c>
      <c r="D106647" s="2">
        <v>42522.594155092593</v>
      </c>
      <c r="E106647" s="2">
        <v>42522.229166666664</v>
      </c>
      <c r="F106647">
        <v>52</v>
      </c>
      <c r="G106647" s="1" t="s">
        <v>66</v>
      </c>
      <c r="H106647">
        <v>0</v>
      </c>
      <c r="I106647">
        <v>0</v>
      </c>
      <c r="J106647">
        <v>0</v>
      </c>
      <c r="K106647">
        <v>0</v>
      </c>
      <c r="L106647">
        <v>0</v>
      </c>
      <c r="M106647">
        <v>0</v>
      </c>
      <c r="N106647" s="1" t="s">
        <v>16</v>
      </c>
    </row>
    <row r="106648" spans="1:14" x14ac:dyDescent="0.3">
      <c r="A106648">
        <v>3611925692255</v>
      </c>
      <c r="B106648">
        <v>5787075</v>
      </c>
      <c r="C106648" s="1" t="s">
        <v>17</v>
      </c>
      <c r="D106648" s="2">
        <v>42529.6171412037</v>
      </c>
      <c r="E106648" s="2">
        <v>42529.229166666664</v>
      </c>
      <c r="F106648">
        <v>47</v>
      </c>
      <c r="G106648" s="1" t="s">
        <v>26</v>
      </c>
      <c r="H106648">
        <v>0</v>
      </c>
      <c r="I106648">
        <v>0</v>
      </c>
      <c r="J106648">
        <v>0</v>
      </c>
      <c r="K106648">
        <v>1</v>
      </c>
      <c r="L106648">
        <v>0</v>
      </c>
      <c r="M106648">
        <v>0</v>
      </c>
      <c r="N106648" s="1" t="s">
        <v>16</v>
      </c>
    </row>
    <row r="106649" spans="1:14" x14ac:dyDescent="0.3">
      <c r="A106649">
        <v>4741181179454</v>
      </c>
      <c r="B106649">
        <v>5756031</v>
      </c>
      <c r="C106649" s="1" t="s">
        <v>17</v>
      </c>
      <c r="D106649" s="2">
        <v>42522.558379629627</v>
      </c>
      <c r="E106649" s="2">
        <v>42522.229166666664</v>
      </c>
      <c r="F106649">
        <v>64</v>
      </c>
      <c r="G106649" s="1" t="s">
        <v>25</v>
      </c>
      <c r="H106649">
        <v>0</v>
      </c>
      <c r="I106649">
        <v>0</v>
      </c>
      <c r="J106649">
        <v>0</v>
      </c>
      <c r="K106649">
        <v>0</v>
      </c>
      <c r="L106649">
        <v>0</v>
      </c>
      <c r="M106649">
        <v>0</v>
      </c>
      <c r="N106649" s="1" t="s">
        <v>16</v>
      </c>
    </row>
    <row r="106650" spans="1:14" x14ac:dyDescent="0.3">
      <c r="A106650">
        <v>2937682989341</v>
      </c>
      <c r="B106650">
        <v>5785633</v>
      </c>
      <c r="C106650" s="1" t="s">
        <v>17</v>
      </c>
      <c r="D106650" s="2">
        <v>42529.540925925925</v>
      </c>
      <c r="E106650" s="2">
        <v>42529.229166666664</v>
      </c>
      <c r="F106650">
        <v>18</v>
      </c>
      <c r="G106650" s="1" t="s">
        <v>27</v>
      </c>
      <c r="H106650">
        <v>0</v>
      </c>
      <c r="I106650">
        <v>0</v>
      </c>
      <c r="J106650">
        <v>0</v>
      </c>
      <c r="K106650">
        <v>0</v>
      </c>
      <c r="L106650">
        <v>0</v>
      </c>
      <c r="M106650">
        <v>0</v>
      </c>
      <c r="N106650" s="1" t="s">
        <v>16</v>
      </c>
    </row>
    <row r="106651" spans="1:14" x14ac:dyDescent="0.3">
      <c r="A106651">
        <v>4553518454456</v>
      </c>
      <c r="B106651">
        <v>5756024</v>
      </c>
      <c r="C106651" s="1" t="s">
        <v>17</v>
      </c>
      <c r="D106651" s="2">
        <v>42522.558182870373</v>
      </c>
      <c r="E106651" s="2">
        <v>42522.229166666664</v>
      </c>
      <c r="F106651">
        <v>46</v>
      </c>
      <c r="G106651" s="1" t="s">
        <v>31</v>
      </c>
      <c r="H106651">
        <v>0</v>
      </c>
      <c r="I106651">
        <v>0</v>
      </c>
      <c r="J106651">
        <v>0</v>
      </c>
      <c r="K106651">
        <v>0</v>
      </c>
      <c r="L106651">
        <v>0</v>
      </c>
      <c r="M106651">
        <v>0</v>
      </c>
      <c r="N106651" s="1" t="s">
        <v>16</v>
      </c>
    </row>
    <row r="106652" spans="1:14" x14ac:dyDescent="0.3">
      <c r="A106652">
        <v>256657472822284</v>
      </c>
      <c r="B106652">
        <v>5785626</v>
      </c>
      <c r="C106652" s="1" t="s">
        <v>17</v>
      </c>
      <c r="D106652" s="2">
        <v>42529.540659722225</v>
      </c>
      <c r="E106652" s="2">
        <v>42529.229166666664</v>
      </c>
      <c r="F106652">
        <v>19</v>
      </c>
      <c r="G106652" s="1" t="s">
        <v>40</v>
      </c>
      <c r="H106652">
        <v>0</v>
      </c>
      <c r="I106652">
        <v>0</v>
      </c>
      <c r="J106652">
        <v>0</v>
      </c>
      <c r="K106652">
        <v>0</v>
      </c>
      <c r="L106652">
        <v>0</v>
      </c>
      <c r="M106652">
        <v>0</v>
      </c>
      <c r="N106652" s="1" t="s">
        <v>16</v>
      </c>
    </row>
    <row r="106653" spans="1:14" x14ac:dyDescent="0.3">
      <c r="A106653">
        <v>319479322852564</v>
      </c>
      <c r="B106653">
        <v>5780828</v>
      </c>
      <c r="C106653" s="1" t="s">
        <v>14</v>
      </c>
      <c r="D106653" s="2">
        <v>42528.58871527778</v>
      </c>
      <c r="E106653" s="2">
        <v>42528.229166666664</v>
      </c>
      <c r="F106653">
        <v>37</v>
      </c>
      <c r="G106653" s="1" t="s">
        <v>27</v>
      </c>
      <c r="H106653">
        <v>1</v>
      </c>
      <c r="I106653">
        <v>0</v>
      </c>
      <c r="J106653">
        <v>0</v>
      </c>
      <c r="K106653">
        <v>0</v>
      </c>
      <c r="L106653">
        <v>0</v>
      </c>
      <c r="M106653">
        <v>0</v>
      </c>
      <c r="N106653" s="1" t="s">
        <v>16</v>
      </c>
    </row>
    <row r="106654" spans="1:14" x14ac:dyDescent="0.3">
      <c r="A106654">
        <v>233347292331</v>
      </c>
      <c r="B106654">
        <v>5780832</v>
      </c>
      <c r="C106654" s="1" t="s">
        <v>14</v>
      </c>
      <c r="D106654" s="2">
        <v>42528.58898148148</v>
      </c>
      <c r="E106654" s="2">
        <v>42528.229166666664</v>
      </c>
      <c r="F106654">
        <v>11</v>
      </c>
      <c r="G106654" s="1" t="s">
        <v>30</v>
      </c>
      <c r="H106654">
        <v>0</v>
      </c>
      <c r="I106654">
        <v>0</v>
      </c>
      <c r="J106654">
        <v>0</v>
      </c>
      <c r="K106654">
        <v>0</v>
      </c>
      <c r="L106654">
        <v>0</v>
      </c>
      <c r="M106654">
        <v>0</v>
      </c>
      <c r="N106654" s="1" t="s">
        <v>16</v>
      </c>
    </row>
    <row r="106655" spans="1:14" x14ac:dyDescent="0.3">
      <c r="A106655">
        <v>44732551696647</v>
      </c>
      <c r="B106655">
        <v>5780841</v>
      </c>
      <c r="C106655" s="1" t="s">
        <v>14</v>
      </c>
      <c r="D106655" s="2">
        <v>42528.589409722219</v>
      </c>
      <c r="E106655" s="2">
        <v>42528.229166666664</v>
      </c>
      <c r="F106655">
        <v>45</v>
      </c>
      <c r="G106655" s="1" t="s">
        <v>66</v>
      </c>
      <c r="H106655">
        <v>1</v>
      </c>
      <c r="I106655">
        <v>0</v>
      </c>
      <c r="J106655">
        <v>0</v>
      </c>
      <c r="K106655">
        <v>0</v>
      </c>
      <c r="L106655">
        <v>0</v>
      </c>
      <c r="M106655">
        <v>0</v>
      </c>
      <c r="N106655" s="1" t="s">
        <v>16</v>
      </c>
    </row>
    <row r="106656" spans="1:14" x14ac:dyDescent="0.3">
      <c r="A106656">
        <v>43317924177487</v>
      </c>
      <c r="B106656">
        <v>5774181</v>
      </c>
      <c r="C106656" s="1" t="s">
        <v>17</v>
      </c>
      <c r="D106656" s="2">
        <v>42527.560659722221</v>
      </c>
      <c r="E106656" s="2">
        <v>42527.229166666664</v>
      </c>
      <c r="F106656">
        <v>43</v>
      </c>
      <c r="G106656" s="1" t="s">
        <v>34</v>
      </c>
      <c r="H106656">
        <v>0</v>
      </c>
      <c r="I106656">
        <v>0</v>
      </c>
      <c r="J106656">
        <v>0</v>
      </c>
      <c r="K106656">
        <v>0</v>
      </c>
      <c r="L106656">
        <v>0</v>
      </c>
      <c r="M106656">
        <v>0</v>
      </c>
      <c r="N106656" s="1" t="s">
        <v>16</v>
      </c>
    </row>
    <row r="106657" spans="1:14" x14ac:dyDescent="0.3">
      <c r="A106657">
        <v>156776798971264</v>
      </c>
      <c r="B106657">
        <v>5774176</v>
      </c>
      <c r="C106657" s="1" t="s">
        <v>14</v>
      </c>
      <c r="D106657" s="2">
        <v>42527.560497685183</v>
      </c>
      <c r="E106657" s="2">
        <v>42527.229166666664</v>
      </c>
      <c r="F106657">
        <v>42</v>
      </c>
      <c r="G106657" s="1" t="s">
        <v>34</v>
      </c>
      <c r="H106657">
        <v>1</v>
      </c>
      <c r="I106657">
        <v>1</v>
      </c>
      <c r="J106657">
        <v>0</v>
      </c>
      <c r="K106657">
        <v>0</v>
      </c>
      <c r="L106657">
        <v>0</v>
      </c>
      <c r="M106657">
        <v>0</v>
      </c>
      <c r="N106657" s="1" t="s">
        <v>16</v>
      </c>
    </row>
    <row r="106658" spans="1:14" x14ac:dyDescent="0.3">
      <c r="A106658">
        <v>7179798499946</v>
      </c>
      <c r="B106658">
        <v>5774900</v>
      </c>
      <c r="C106658" s="1" t="s">
        <v>14</v>
      </c>
      <c r="D106658" s="2">
        <v>42527.596134259256</v>
      </c>
      <c r="E106658" s="2">
        <v>42527.229166666664</v>
      </c>
      <c r="F106658">
        <v>67</v>
      </c>
      <c r="G106658" s="1" t="s">
        <v>39</v>
      </c>
      <c r="H106658">
        <v>0</v>
      </c>
      <c r="I106658">
        <v>0</v>
      </c>
      <c r="J106658">
        <v>0</v>
      </c>
      <c r="K106658">
        <v>0</v>
      </c>
      <c r="L106658">
        <v>0</v>
      </c>
      <c r="M106658">
        <v>0</v>
      </c>
      <c r="N106658" s="1" t="s">
        <v>16</v>
      </c>
    </row>
    <row r="106659" spans="1:14" x14ac:dyDescent="0.3">
      <c r="A106659">
        <v>265528693116324</v>
      </c>
      <c r="B106659">
        <v>5650247</v>
      </c>
      <c r="C106659" s="1" t="s">
        <v>14</v>
      </c>
      <c r="D106659" s="2">
        <v>42493.544351851851</v>
      </c>
      <c r="E106659" s="2">
        <v>42524.229166666664</v>
      </c>
      <c r="F106659">
        <v>1</v>
      </c>
      <c r="G106659" s="1" t="s">
        <v>81</v>
      </c>
      <c r="H106659">
        <v>0</v>
      </c>
      <c r="I106659">
        <v>0</v>
      </c>
      <c r="J106659">
        <v>0</v>
      </c>
      <c r="K106659">
        <v>0</v>
      </c>
      <c r="L106659">
        <v>0</v>
      </c>
      <c r="M106659">
        <v>1</v>
      </c>
      <c r="N106659" s="1" t="s">
        <v>16</v>
      </c>
    </row>
    <row r="106660" spans="1:14" x14ac:dyDescent="0.3">
      <c r="A106660">
        <v>4636533641373</v>
      </c>
      <c r="B106660">
        <v>5650190</v>
      </c>
      <c r="C106660" s="1" t="s">
        <v>14</v>
      </c>
      <c r="D106660" s="2">
        <v>42493.542662037034</v>
      </c>
      <c r="E106660" s="2">
        <v>42524.229166666664</v>
      </c>
      <c r="F106660">
        <v>16</v>
      </c>
      <c r="G106660" s="1" t="s">
        <v>90</v>
      </c>
      <c r="H106660">
        <v>0</v>
      </c>
      <c r="I106660">
        <v>0</v>
      </c>
      <c r="J106660">
        <v>0</v>
      </c>
      <c r="K106660">
        <v>0</v>
      </c>
      <c r="L106660">
        <v>0</v>
      </c>
      <c r="M106660">
        <v>1</v>
      </c>
      <c r="N106660" s="1" t="s">
        <v>16</v>
      </c>
    </row>
    <row r="106661" spans="1:14" x14ac:dyDescent="0.3">
      <c r="A106661">
        <v>635238697837223</v>
      </c>
      <c r="B106661">
        <v>5650045</v>
      </c>
      <c r="C106661" s="1" t="s">
        <v>14</v>
      </c>
      <c r="D106661" s="2">
        <v>42493.538344907407</v>
      </c>
      <c r="E106661" s="2">
        <v>42524.229166666664</v>
      </c>
      <c r="F106661">
        <v>2</v>
      </c>
      <c r="G106661" s="1" t="s">
        <v>81</v>
      </c>
      <c r="H106661">
        <v>0</v>
      </c>
      <c r="I106661">
        <v>0</v>
      </c>
      <c r="J106661">
        <v>0</v>
      </c>
      <c r="K106661">
        <v>0</v>
      </c>
      <c r="L106661">
        <v>0</v>
      </c>
      <c r="M106661">
        <v>1</v>
      </c>
      <c r="N106661" s="1" t="s">
        <v>22</v>
      </c>
    </row>
    <row r="106662" spans="1:14" x14ac:dyDescent="0.3">
      <c r="A106662">
        <v>545662377932623</v>
      </c>
      <c r="B106662">
        <v>5649990</v>
      </c>
      <c r="C106662" s="1" t="s">
        <v>17</v>
      </c>
      <c r="D106662" s="2">
        <v>42493.536828703705</v>
      </c>
      <c r="E106662" s="2">
        <v>42524.229166666664</v>
      </c>
      <c r="F106662">
        <v>5</v>
      </c>
      <c r="G106662" s="1" t="s">
        <v>81</v>
      </c>
      <c r="H106662">
        <v>0</v>
      </c>
      <c r="I106662">
        <v>0</v>
      </c>
      <c r="J106662">
        <v>0</v>
      </c>
      <c r="K106662">
        <v>0</v>
      </c>
      <c r="L106662">
        <v>0</v>
      </c>
      <c r="M106662">
        <v>0</v>
      </c>
      <c r="N106662" s="1" t="s">
        <v>16</v>
      </c>
    </row>
    <row r="106663" spans="1:14" x14ac:dyDescent="0.3">
      <c r="A106663">
        <v>91897214817377</v>
      </c>
      <c r="B106663">
        <v>5769000</v>
      </c>
      <c r="C106663" s="1" t="s">
        <v>17</v>
      </c>
      <c r="D106663" s="2">
        <v>42524.573530092595</v>
      </c>
      <c r="E106663" s="2">
        <v>42524.229166666664</v>
      </c>
      <c r="F106663">
        <v>0</v>
      </c>
      <c r="G106663" s="1" t="s">
        <v>90</v>
      </c>
      <c r="H106663">
        <v>0</v>
      </c>
      <c r="I106663">
        <v>0</v>
      </c>
      <c r="J106663">
        <v>0</v>
      </c>
      <c r="K106663">
        <v>0</v>
      </c>
      <c r="L106663">
        <v>0</v>
      </c>
      <c r="M106663">
        <v>0</v>
      </c>
      <c r="N106663" s="1" t="s">
        <v>16</v>
      </c>
    </row>
    <row r="106664" spans="1:14" x14ac:dyDescent="0.3">
      <c r="A106664">
        <v>1146813555576</v>
      </c>
      <c r="B106664">
        <v>5768717</v>
      </c>
      <c r="C106664" s="1" t="s">
        <v>14</v>
      </c>
      <c r="D106664" s="2">
        <v>42524.559849537036</v>
      </c>
      <c r="E106664" s="2">
        <v>42524.229166666664</v>
      </c>
      <c r="F106664">
        <v>4</v>
      </c>
      <c r="G106664" s="1" t="s">
        <v>81</v>
      </c>
      <c r="H106664">
        <v>0</v>
      </c>
      <c r="I106664">
        <v>0</v>
      </c>
      <c r="J106664">
        <v>0</v>
      </c>
      <c r="K106664">
        <v>0</v>
      </c>
      <c r="L106664">
        <v>0</v>
      </c>
      <c r="M106664">
        <v>0</v>
      </c>
      <c r="N106664" s="1" t="s">
        <v>16</v>
      </c>
    </row>
    <row r="106665" spans="1:14" x14ac:dyDescent="0.3">
      <c r="A106665">
        <v>79892822338784</v>
      </c>
      <c r="B106665">
        <v>5717998</v>
      </c>
      <c r="C106665" s="1" t="s">
        <v>14</v>
      </c>
      <c r="D106665" s="2">
        <v>42509.592604166668</v>
      </c>
      <c r="E106665" s="2">
        <v>42524.229166666664</v>
      </c>
      <c r="F106665">
        <v>0</v>
      </c>
      <c r="G106665" s="1" t="s">
        <v>87</v>
      </c>
      <c r="H106665">
        <v>0</v>
      </c>
      <c r="I106665">
        <v>0</v>
      </c>
      <c r="J106665">
        <v>0</v>
      </c>
      <c r="K106665">
        <v>0</v>
      </c>
      <c r="L106665">
        <v>0</v>
      </c>
      <c r="M106665">
        <v>1</v>
      </c>
      <c r="N106665" s="1" t="s">
        <v>16</v>
      </c>
    </row>
    <row r="106666" spans="1:14" x14ac:dyDescent="0.3">
      <c r="A106666">
        <v>9922212619174</v>
      </c>
      <c r="B106666">
        <v>5712672</v>
      </c>
      <c r="C106666" s="1" t="s">
        <v>17</v>
      </c>
      <c r="D106666" s="2">
        <v>42508.608958333331</v>
      </c>
      <c r="E106666" s="2">
        <v>42524.229166666664</v>
      </c>
      <c r="F106666">
        <v>8</v>
      </c>
      <c r="G106666" s="1" t="s">
        <v>49</v>
      </c>
      <c r="H106666">
        <v>0</v>
      </c>
      <c r="I106666">
        <v>0</v>
      </c>
      <c r="J106666">
        <v>0</v>
      </c>
      <c r="K106666">
        <v>0</v>
      </c>
      <c r="L106666">
        <v>0</v>
      </c>
      <c r="M106666">
        <v>1</v>
      </c>
      <c r="N106666" s="1" t="s">
        <v>16</v>
      </c>
    </row>
    <row r="106667" spans="1:14" x14ac:dyDescent="0.3">
      <c r="A106667">
        <v>4235571137434</v>
      </c>
      <c r="B106667">
        <v>5649775</v>
      </c>
      <c r="C106667" s="1" t="s">
        <v>14</v>
      </c>
      <c r="D106667" s="2">
        <v>42493.529699074075</v>
      </c>
      <c r="E106667" s="2">
        <v>42524.229166666664</v>
      </c>
      <c r="F106667">
        <v>6</v>
      </c>
      <c r="G106667" s="1" t="s">
        <v>89</v>
      </c>
      <c r="H106667">
        <v>0</v>
      </c>
      <c r="I106667">
        <v>0</v>
      </c>
      <c r="J106667">
        <v>0</v>
      </c>
      <c r="K106667">
        <v>0</v>
      </c>
      <c r="L106667">
        <v>0</v>
      </c>
      <c r="M106667">
        <v>1</v>
      </c>
      <c r="N106667" s="1" t="s">
        <v>16</v>
      </c>
    </row>
    <row r="106668" spans="1:14" x14ac:dyDescent="0.3">
      <c r="A106668">
        <v>658231753636196</v>
      </c>
      <c r="B106668">
        <v>5655381</v>
      </c>
      <c r="C106668" s="1" t="s">
        <v>14</v>
      </c>
      <c r="D106668" s="2">
        <v>42493.936006944445</v>
      </c>
      <c r="E106668" s="2">
        <v>42524.229166666664</v>
      </c>
      <c r="F106668">
        <v>0</v>
      </c>
      <c r="G106668" s="1" t="s">
        <v>87</v>
      </c>
      <c r="H106668">
        <v>0</v>
      </c>
      <c r="I106668">
        <v>0</v>
      </c>
      <c r="J106668">
        <v>0</v>
      </c>
      <c r="K106668">
        <v>0</v>
      </c>
      <c r="L106668">
        <v>0</v>
      </c>
      <c r="M106668">
        <v>1</v>
      </c>
      <c r="N106668" s="1" t="s">
        <v>16</v>
      </c>
    </row>
    <row r="106669" spans="1:14" x14ac:dyDescent="0.3">
      <c r="A106669">
        <v>2747254283355</v>
      </c>
      <c r="B106669">
        <v>5666400</v>
      </c>
      <c r="C106669" s="1" t="s">
        <v>14</v>
      </c>
      <c r="D106669" s="2">
        <v>42495.928171296298</v>
      </c>
      <c r="E106669" s="2">
        <v>42524.229166666664</v>
      </c>
      <c r="F106669">
        <v>1</v>
      </c>
      <c r="G106669" s="1" t="s">
        <v>89</v>
      </c>
      <c r="H106669">
        <v>0</v>
      </c>
      <c r="I106669">
        <v>0</v>
      </c>
      <c r="J106669">
        <v>0</v>
      </c>
      <c r="K106669">
        <v>0</v>
      </c>
      <c r="L106669">
        <v>0</v>
      </c>
      <c r="M106669">
        <v>1</v>
      </c>
      <c r="N106669" s="1" t="s">
        <v>16</v>
      </c>
    </row>
    <row r="106670" spans="1:14" x14ac:dyDescent="0.3">
      <c r="A106670">
        <v>66914621142994</v>
      </c>
      <c r="B106670">
        <v>5700371</v>
      </c>
      <c r="C106670" s="1" t="s">
        <v>14</v>
      </c>
      <c r="D106670" s="2">
        <v>42506.620729166665</v>
      </c>
      <c r="E106670" s="2">
        <v>42524.229166666664</v>
      </c>
      <c r="F106670">
        <v>0</v>
      </c>
      <c r="G106670" s="1" t="s">
        <v>90</v>
      </c>
      <c r="H106670">
        <v>0</v>
      </c>
      <c r="I106670">
        <v>0</v>
      </c>
      <c r="J106670">
        <v>0</v>
      </c>
      <c r="K106670">
        <v>0</v>
      </c>
      <c r="L106670">
        <v>0</v>
      </c>
      <c r="M106670">
        <v>1</v>
      </c>
      <c r="N106670" s="1" t="s">
        <v>22</v>
      </c>
    </row>
    <row r="106671" spans="1:14" x14ac:dyDescent="0.3">
      <c r="A106671">
        <v>72533163833789</v>
      </c>
      <c r="B106671">
        <v>5651196</v>
      </c>
      <c r="C106671" s="1" t="s">
        <v>17</v>
      </c>
      <c r="D106671" s="2">
        <v>42493.585474537038</v>
      </c>
      <c r="E106671" s="2">
        <v>42529.229166666664</v>
      </c>
      <c r="F106671">
        <v>7</v>
      </c>
      <c r="G106671" s="1" t="s">
        <v>89</v>
      </c>
      <c r="H106671">
        <v>0</v>
      </c>
      <c r="I106671">
        <v>0</v>
      </c>
      <c r="J106671">
        <v>0</v>
      </c>
      <c r="K106671">
        <v>0</v>
      </c>
      <c r="L106671">
        <v>0</v>
      </c>
      <c r="M106671">
        <v>1</v>
      </c>
      <c r="N106671" s="1" t="s">
        <v>22</v>
      </c>
    </row>
    <row r="106672" spans="1:14" x14ac:dyDescent="0.3">
      <c r="A106672">
        <v>55422973467638</v>
      </c>
      <c r="B106672">
        <v>5651237</v>
      </c>
      <c r="C106672" s="1" t="s">
        <v>17</v>
      </c>
      <c r="D106672" s="2">
        <v>42493.587488425925</v>
      </c>
      <c r="E106672" s="2">
        <v>42529.229166666664</v>
      </c>
      <c r="F106672">
        <v>16</v>
      </c>
      <c r="G106672" s="1" t="s">
        <v>81</v>
      </c>
      <c r="H106672">
        <v>0</v>
      </c>
      <c r="I106672">
        <v>0</v>
      </c>
      <c r="J106672">
        <v>0</v>
      </c>
      <c r="K106672">
        <v>0</v>
      </c>
      <c r="L106672">
        <v>0</v>
      </c>
      <c r="M106672">
        <v>1</v>
      </c>
      <c r="N106672" s="1" t="s">
        <v>22</v>
      </c>
    </row>
    <row r="106673" spans="1:14" x14ac:dyDescent="0.3">
      <c r="A106673">
        <v>33731891882953</v>
      </c>
      <c r="B106673">
        <v>5787513</v>
      </c>
      <c r="C106673" s="1" t="s">
        <v>17</v>
      </c>
      <c r="D106673" s="2">
        <v>42529.648553240739</v>
      </c>
      <c r="E106673" s="2">
        <v>42529.229166666664</v>
      </c>
      <c r="F106673">
        <v>17</v>
      </c>
      <c r="G106673" s="1" t="s">
        <v>81</v>
      </c>
      <c r="H106673">
        <v>0</v>
      </c>
      <c r="I106673">
        <v>0</v>
      </c>
      <c r="J106673">
        <v>0</v>
      </c>
      <c r="K106673">
        <v>0</v>
      </c>
      <c r="L106673">
        <v>0</v>
      </c>
      <c r="M106673">
        <v>0</v>
      </c>
      <c r="N106673" s="1" t="s">
        <v>16</v>
      </c>
    </row>
    <row r="106674" spans="1:14" x14ac:dyDescent="0.3">
      <c r="A106674">
        <v>227937445669341</v>
      </c>
      <c r="B106674">
        <v>5651147</v>
      </c>
      <c r="C106674" s="1" t="s">
        <v>14</v>
      </c>
      <c r="D106674" s="2">
        <v>42493.58253472222</v>
      </c>
      <c r="E106674" s="2">
        <v>42529.229166666664</v>
      </c>
      <c r="F106674">
        <v>3</v>
      </c>
      <c r="G106674" s="1" t="s">
        <v>89</v>
      </c>
      <c r="H106674">
        <v>0</v>
      </c>
      <c r="I106674">
        <v>0</v>
      </c>
      <c r="J106674">
        <v>0</v>
      </c>
      <c r="K106674">
        <v>0</v>
      </c>
      <c r="L106674">
        <v>0</v>
      </c>
      <c r="M106674">
        <v>1</v>
      </c>
      <c r="N106674" s="1" t="s">
        <v>16</v>
      </c>
    </row>
    <row r="106675" spans="1:14" x14ac:dyDescent="0.3">
      <c r="A106675">
        <v>3382957756334</v>
      </c>
      <c r="B106675">
        <v>5651137</v>
      </c>
      <c r="C106675" s="1" t="s">
        <v>14</v>
      </c>
      <c r="D106675" s="2">
        <v>42493.582175925927</v>
      </c>
      <c r="E106675" s="2">
        <v>42529.229166666664</v>
      </c>
      <c r="F106675">
        <v>5</v>
      </c>
      <c r="G106675" s="1" t="s">
        <v>89</v>
      </c>
      <c r="H106675">
        <v>0</v>
      </c>
      <c r="I106675">
        <v>0</v>
      </c>
      <c r="J106675">
        <v>0</v>
      </c>
      <c r="K106675">
        <v>0</v>
      </c>
      <c r="L106675">
        <v>0</v>
      </c>
      <c r="M106675">
        <v>1</v>
      </c>
      <c r="N106675" s="1" t="s">
        <v>16</v>
      </c>
    </row>
    <row r="106676" spans="1:14" x14ac:dyDescent="0.3">
      <c r="A106676">
        <v>817625679475188</v>
      </c>
      <c r="B106676">
        <v>5786408</v>
      </c>
      <c r="C106676" s="1" t="s">
        <v>14</v>
      </c>
      <c r="D106676" s="2">
        <v>42529.579201388886</v>
      </c>
      <c r="E106676" s="2">
        <v>42529.229166666664</v>
      </c>
      <c r="F106676">
        <v>4</v>
      </c>
      <c r="G106676" s="1" t="s">
        <v>89</v>
      </c>
      <c r="H106676">
        <v>0</v>
      </c>
      <c r="I106676">
        <v>0</v>
      </c>
      <c r="J106676">
        <v>0</v>
      </c>
      <c r="K106676">
        <v>0</v>
      </c>
      <c r="L106676">
        <v>0</v>
      </c>
      <c r="M106676">
        <v>0</v>
      </c>
      <c r="N106676" s="1" t="s">
        <v>16</v>
      </c>
    </row>
    <row r="106677" spans="1:14" x14ac:dyDescent="0.3">
      <c r="A106677">
        <v>814833113556</v>
      </c>
      <c r="B106677">
        <v>5786398</v>
      </c>
      <c r="C106677" s="1" t="s">
        <v>14</v>
      </c>
      <c r="D106677" s="2">
        <v>42529.578472222223</v>
      </c>
      <c r="E106677" s="2">
        <v>42529.229166666664</v>
      </c>
      <c r="F106677">
        <v>8</v>
      </c>
      <c r="G106677" s="1" t="s">
        <v>90</v>
      </c>
      <c r="H106677">
        <v>1</v>
      </c>
      <c r="I106677">
        <v>0</v>
      </c>
      <c r="J106677">
        <v>0</v>
      </c>
      <c r="K106677">
        <v>0</v>
      </c>
      <c r="L106677">
        <v>0</v>
      </c>
      <c r="M106677">
        <v>0</v>
      </c>
      <c r="N106677" s="1" t="s">
        <v>16</v>
      </c>
    </row>
    <row r="106678" spans="1:14" x14ac:dyDescent="0.3">
      <c r="A106678">
        <v>2782638761597</v>
      </c>
      <c r="B106678">
        <v>5786397</v>
      </c>
      <c r="C106678" s="1" t="s">
        <v>17</v>
      </c>
      <c r="D106678" s="2">
        <v>42529.578379629631</v>
      </c>
      <c r="E106678" s="2">
        <v>42529.229166666664</v>
      </c>
      <c r="F106678">
        <v>0</v>
      </c>
      <c r="G106678" s="1" t="s">
        <v>90</v>
      </c>
      <c r="H106678">
        <v>0</v>
      </c>
      <c r="I106678">
        <v>0</v>
      </c>
      <c r="J106678">
        <v>0</v>
      </c>
      <c r="K106678">
        <v>0</v>
      </c>
      <c r="L106678">
        <v>0</v>
      </c>
      <c r="M106678">
        <v>0</v>
      </c>
      <c r="N106678" s="1" t="s">
        <v>16</v>
      </c>
    </row>
    <row r="106679" spans="1:14" x14ac:dyDescent="0.3">
      <c r="A106679">
        <v>51162732762677</v>
      </c>
      <c r="B106679">
        <v>5673663</v>
      </c>
      <c r="C106679" s="1" t="s">
        <v>14</v>
      </c>
      <c r="D106679" s="2">
        <v>42499.633287037039</v>
      </c>
      <c r="E106679" s="2">
        <v>42529.229166666664</v>
      </c>
      <c r="F106679">
        <v>0</v>
      </c>
      <c r="G106679" s="1" t="s">
        <v>81</v>
      </c>
      <c r="H106679">
        <v>0</v>
      </c>
      <c r="I106679">
        <v>0</v>
      </c>
      <c r="J106679">
        <v>0</v>
      </c>
      <c r="K106679">
        <v>0</v>
      </c>
      <c r="L106679">
        <v>0</v>
      </c>
      <c r="M106679">
        <v>1</v>
      </c>
      <c r="N106679" s="1" t="s">
        <v>16</v>
      </c>
    </row>
    <row r="106680" spans="1:14" x14ac:dyDescent="0.3">
      <c r="A106680">
        <v>255921111432723</v>
      </c>
      <c r="B106680">
        <v>5650760</v>
      </c>
      <c r="C106680" s="1" t="s">
        <v>14</v>
      </c>
      <c r="D106680" s="2">
        <v>42493.566400462965</v>
      </c>
      <c r="E106680" s="2">
        <v>42529.229166666664</v>
      </c>
      <c r="F106680">
        <v>3</v>
      </c>
      <c r="G106680" s="1" t="s">
        <v>90</v>
      </c>
      <c r="H106680">
        <v>0</v>
      </c>
      <c r="I106680">
        <v>0</v>
      </c>
      <c r="J106680">
        <v>0</v>
      </c>
      <c r="K106680">
        <v>0</v>
      </c>
      <c r="L106680">
        <v>0</v>
      </c>
      <c r="M106680">
        <v>1</v>
      </c>
      <c r="N106680" s="1" t="s">
        <v>16</v>
      </c>
    </row>
    <row r="106681" spans="1:14" x14ac:dyDescent="0.3">
      <c r="A106681">
        <v>95434518991264</v>
      </c>
      <c r="B106681">
        <v>5653770</v>
      </c>
      <c r="C106681" s="1" t="s">
        <v>17</v>
      </c>
      <c r="D106681" s="2">
        <v>42493.782824074071</v>
      </c>
      <c r="E106681" s="2">
        <v>42529.229166666664</v>
      </c>
      <c r="F106681">
        <v>1</v>
      </c>
      <c r="G106681" s="1" t="s">
        <v>89</v>
      </c>
      <c r="H106681">
        <v>0</v>
      </c>
      <c r="I106681">
        <v>0</v>
      </c>
      <c r="J106681">
        <v>0</v>
      </c>
      <c r="K106681">
        <v>0</v>
      </c>
      <c r="L106681">
        <v>0</v>
      </c>
      <c r="M106681">
        <v>1</v>
      </c>
      <c r="N106681" s="1" t="s">
        <v>16</v>
      </c>
    </row>
    <row r="106682" spans="1:14" x14ac:dyDescent="0.3">
      <c r="A106682">
        <v>87243216433628</v>
      </c>
      <c r="B106682">
        <v>5659508</v>
      </c>
      <c r="C106682" s="1" t="s">
        <v>17</v>
      </c>
      <c r="D106682" s="2">
        <v>42494.816678240742</v>
      </c>
      <c r="E106682" s="2">
        <v>42529.229166666664</v>
      </c>
      <c r="F106682">
        <v>0</v>
      </c>
      <c r="G106682" s="1" t="s">
        <v>81</v>
      </c>
      <c r="H106682">
        <v>1</v>
      </c>
      <c r="I106682">
        <v>0</v>
      </c>
      <c r="J106682">
        <v>0</v>
      </c>
      <c r="K106682">
        <v>0</v>
      </c>
      <c r="L106682">
        <v>0</v>
      </c>
      <c r="M106682">
        <v>1</v>
      </c>
      <c r="N106682" s="1" t="s">
        <v>16</v>
      </c>
    </row>
    <row r="106683" spans="1:14" x14ac:dyDescent="0.3">
      <c r="A106683">
        <v>25698298774697</v>
      </c>
      <c r="B106683">
        <v>5668132</v>
      </c>
      <c r="C106683" s="1" t="s">
        <v>14</v>
      </c>
      <c r="D106683" s="2">
        <v>42496.585162037038</v>
      </c>
      <c r="E106683" s="2">
        <v>42529.229166666664</v>
      </c>
      <c r="F106683">
        <v>1</v>
      </c>
      <c r="G106683" s="1" t="s">
        <v>81</v>
      </c>
      <c r="H106683">
        <v>0</v>
      </c>
      <c r="I106683">
        <v>0</v>
      </c>
      <c r="J106683">
        <v>0</v>
      </c>
      <c r="K106683">
        <v>0</v>
      </c>
      <c r="L106683">
        <v>0</v>
      </c>
      <c r="M106683">
        <v>1</v>
      </c>
      <c r="N106683" s="1" t="s">
        <v>16</v>
      </c>
    </row>
    <row r="106684" spans="1:14" x14ac:dyDescent="0.3">
      <c r="A106684">
        <v>2717594452583</v>
      </c>
      <c r="B106684">
        <v>5780180</v>
      </c>
      <c r="C106684" s="1" t="s">
        <v>14</v>
      </c>
      <c r="D106684" s="2">
        <v>42528.551157407404</v>
      </c>
      <c r="E106684" s="2">
        <v>42528.229166666664</v>
      </c>
      <c r="F106684">
        <v>8</v>
      </c>
      <c r="G106684" s="1" t="s">
        <v>81</v>
      </c>
      <c r="H106684">
        <v>0</v>
      </c>
      <c r="I106684">
        <v>0</v>
      </c>
      <c r="J106684">
        <v>0</v>
      </c>
      <c r="K106684">
        <v>0</v>
      </c>
      <c r="L106684">
        <v>0</v>
      </c>
      <c r="M106684">
        <v>0</v>
      </c>
      <c r="N106684" s="1" t="s">
        <v>16</v>
      </c>
    </row>
    <row r="106685" spans="1:14" x14ac:dyDescent="0.3">
      <c r="A106685">
        <v>22961633118242</v>
      </c>
      <c r="B106685">
        <v>5652080</v>
      </c>
      <c r="C106685" s="1" t="s">
        <v>14</v>
      </c>
      <c r="D106685" s="2">
        <v>42493.632025462961</v>
      </c>
      <c r="E106685" s="2">
        <v>42528.229166666664</v>
      </c>
      <c r="F106685">
        <v>0</v>
      </c>
      <c r="G106685" s="1" t="s">
        <v>81</v>
      </c>
      <c r="H106685">
        <v>0</v>
      </c>
      <c r="I106685">
        <v>0</v>
      </c>
      <c r="J106685">
        <v>0</v>
      </c>
      <c r="K106685">
        <v>0</v>
      </c>
      <c r="L106685">
        <v>0</v>
      </c>
      <c r="M106685">
        <v>1</v>
      </c>
      <c r="N106685" s="1" t="s">
        <v>22</v>
      </c>
    </row>
    <row r="106686" spans="1:14" x14ac:dyDescent="0.3">
      <c r="A106686">
        <v>718786953516563</v>
      </c>
      <c r="B106686">
        <v>5651034</v>
      </c>
      <c r="C106686" s="1" t="s">
        <v>14</v>
      </c>
      <c r="D106686" s="2">
        <v>42493.577210648145</v>
      </c>
      <c r="E106686" s="2">
        <v>42528.229166666664</v>
      </c>
      <c r="F106686">
        <v>4</v>
      </c>
      <c r="G106686" s="1" t="s">
        <v>81</v>
      </c>
      <c r="H106686">
        <v>1</v>
      </c>
      <c r="I106686">
        <v>0</v>
      </c>
      <c r="J106686">
        <v>0</v>
      </c>
      <c r="K106686">
        <v>0</v>
      </c>
      <c r="L106686">
        <v>0</v>
      </c>
      <c r="M106686">
        <v>1</v>
      </c>
      <c r="N106686" s="1" t="s">
        <v>16</v>
      </c>
    </row>
    <row r="106687" spans="1:14" x14ac:dyDescent="0.3">
      <c r="A106687">
        <v>37263329618871</v>
      </c>
      <c r="B106687">
        <v>5650904</v>
      </c>
      <c r="C106687" s="1" t="s">
        <v>14</v>
      </c>
      <c r="D106687" s="2">
        <v>42493.572002314817</v>
      </c>
      <c r="E106687" s="2">
        <v>42528.229166666664</v>
      </c>
      <c r="F106687">
        <v>10</v>
      </c>
      <c r="G106687" s="1" t="s">
        <v>81</v>
      </c>
      <c r="H106687">
        <v>1</v>
      </c>
      <c r="I106687">
        <v>0</v>
      </c>
      <c r="J106687">
        <v>0</v>
      </c>
      <c r="K106687">
        <v>0</v>
      </c>
      <c r="L106687">
        <v>0</v>
      </c>
      <c r="M106687">
        <v>1</v>
      </c>
      <c r="N106687" s="1" t="s">
        <v>16</v>
      </c>
    </row>
    <row r="106688" spans="1:14" x14ac:dyDescent="0.3">
      <c r="A106688">
        <v>6346563561873</v>
      </c>
      <c r="B106688">
        <v>5780100</v>
      </c>
      <c r="C106688" s="1" t="s">
        <v>14</v>
      </c>
      <c r="D106688" s="2">
        <v>42528.546030092592</v>
      </c>
      <c r="E106688" s="2">
        <v>42528.229166666664</v>
      </c>
      <c r="F106688">
        <v>0</v>
      </c>
      <c r="G106688" s="1" t="s">
        <v>81</v>
      </c>
      <c r="H106688">
        <v>0</v>
      </c>
      <c r="I106688">
        <v>0</v>
      </c>
      <c r="J106688">
        <v>0</v>
      </c>
      <c r="K106688">
        <v>0</v>
      </c>
      <c r="L106688">
        <v>0</v>
      </c>
      <c r="M106688">
        <v>0</v>
      </c>
      <c r="N106688" s="1" t="s">
        <v>16</v>
      </c>
    </row>
    <row r="106689" spans="1:14" x14ac:dyDescent="0.3">
      <c r="A106689">
        <v>362459427311894</v>
      </c>
      <c r="B106689">
        <v>5650815</v>
      </c>
      <c r="C106689" s="1" t="s">
        <v>14</v>
      </c>
      <c r="D106689" s="2">
        <v>42493.568124999998</v>
      </c>
      <c r="E106689" s="2">
        <v>42528.229166666664</v>
      </c>
      <c r="F106689">
        <v>5</v>
      </c>
      <c r="G106689" s="1" t="s">
        <v>81</v>
      </c>
      <c r="H106689">
        <v>1</v>
      </c>
      <c r="I106689">
        <v>0</v>
      </c>
      <c r="J106689">
        <v>0</v>
      </c>
      <c r="K106689">
        <v>0</v>
      </c>
      <c r="L106689">
        <v>0</v>
      </c>
      <c r="M106689">
        <v>1</v>
      </c>
      <c r="N106689" s="1" t="s">
        <v>16</v>
      </c>
    </row>
    <row r="106690" spans="1:14" x14ac:dyDescent="0.3">
      <c r="A106690">
        <v>53872119113612</v>
      </c>
      <c r="B106690">
        <v>5780893</v>
      </c>
      <c r="C106690" s="1" t="s">
        <v>14</v>
      </c>
      <c r="D106690" s="2">
        <v>42528.592430555553</v>
      </c>
      <c r="E106690" s="2">
        <v>42528.229166666664</v>
      </c>
      <c r="F106690">
        <v>15</v>
      </c>
      <c r="G106690" s="1" t="s">
        <v>89</v>
      </c>
      <c r="H106690">
        <v>0</v>
      </c>
      <c r="I106690">
        <v>0</v>
      </c>
      <c r="J106690">
        <v>0</v>
      </c>
      <c r="K106690">
        <v>0</v>
      </c>
      <c r="L106690">
        <v>0</v>
      </c>
      <c r="M106690">
        <v>0</v>
      </c>
      <c r="N106690" s="1" t="s">
        <v>16</v>
      </c>
    </row>
    <row r="106691" spans="1:14" x14ac:dyDescent="0.3">
      <c r="A106691">
        <v>14452114139621</v>
      </c>
      <c r="B106691">
        <v>5780889</v>
      </c>
      <c r="C106691" s="1" t="s">
        <v>14</v>
      </c>
      <c r="D106691" s="2">
        <v>42528.592245370368</v>
      </c>
      <c r="E106691" s="2">
        <v>42528.229166666664</v>
      </c>
      <c r="F106691">
        <v>13</v>
      </c>
      <c r="G106691" s="1" t="s">
        <v>81</v>
      </c>
      <c r="H106691">
        <v>0</v>
      </c>
      <c r="I106691">
        <v>0</v>
      </c>
      <c r="J106691">
        <v>0</v>
      </c>
      <c r="K106691">
        <v>0</v>
      </c>
      <c r="L106691">
        <v>0</v>
      </c>
      <c r="M106691">
        <v>0</v>
      </c>
      <c r="N106691" s="1" t="s">
        <v>16</v>
      </c>
    </row>
    <row r="106692" spans="1:14" x14ac:dyDescent="0.3">
      <c r="A106692">
        <v>817625679475188</v>
      </c>
      <c r="B106692">
        <v>5775465</v>
      </c>
      <c r="C106692" s="1" t="s">
        <v>14</v>
      </c>
      <c r="D106692" s="2">
        <v>42527.62400462963</v>
      </c>
      <c r="E106692" s="2">
        <v>42528.229166666664</v>
      </c>
      <c r="F106692">
        <v>4</v>
      </c>
      <c r="G106692" s="1" t="s">
        <v>89</v>
      </c>
      <c r="H106692">
        <v>0</v>
      </c>
      <c r="I106692">
        <v>0</v>
      </c>
      <c r="J106692">
        <v>0</v>
      </c>
      <c r="K106692">
        <v>0</v>
      </c>
      <c r="L106692">
        <v>0</v>
      </c>
      <c r="M106692">
        <v>0</v>
      </c>
      <c r="N106692" s="1" t="s">
        <v>22</v>
      </c>
    </row>
    <row r="106693" spans="1:14" x14ac:dyDescent="0.3">
      <c r="A106693">
        <v>595188528266</v>
      </c>
      <c r="B106693">
        <v>5748781</v>
      </c>
      <c r="C106693" s="1" t="s">
        <v>14</v>
      </c>
      <c r="D106693" s="2">
        <v>42521.532500000001</v>
      </c>
      <c r="E106693" s="2">
        <v>42528.229166666664</v>
      </c>
      <c r="F106693">
        <v>11</v>
      </c>
      <c r="G106693" s="1" t="s">
        <v>90</v>
      </c>
      <c r="H106693">
        <v>0</v>
      </c>
      <c r="I106693">
        <v>0</v>
      </c>
      <c r="J106693">
        <v>0</v>
      </c>
      <c r="K106693">
        <v>0</v>
      </c>
      <c r="L106693">
        <v>0</v>
      </c>
      <c r="M106693">
        <v>1</v>
      </c>
      <c r="N106693" s="1" t="s">
        <v>16</v>
      </c>
    </row>
    <row r="106694" spans="1:14" x14ac:dyDescent="0.3">
      <c r="A106694">
        <v>69189274427448</v>
      </c>
      <c r="B106694">
        <v>5650323</v>
      </c>
      <c r="C106694" s="1" t="s">
        <v>14</v>
      </c>
      <c r="D106694" s="2">
        <v>42493.547488425924</v>
      </c>
      <c r="E106694" s="2">
        <v>42528.229166666664</v>
      </c>
      <c r="F106694">
        <v>12</v>
      </c>
      <c r="G106694" s="1" t="s">
        <v>89</v>
      </c>
      <c r="H106694">
        <v>0</v>
      </c>
      <c r="I106694">
        <v>0</v>
      </c>
      <c r="J106694">
        <v>0</v>
      </c>
      <c r="K106694">
        <v>0</v>
      </c>
      <c r="L106694">
        <v>0</v>
      </c>
      <c r="M106694">
        <v>1</v>
      </c>
      <c r="N106694" s="1" t="s">
        <v>16</v>
      </c>
    </row>
    <row r="106695" spans="1:14" x14ac:dyDescent="0.3">
      <c r="A106695">
        <v>256876819783681</v>
      </c>
      <c r="B106695">
        <v>5779905</v>
      </c>
      <c r="C106695" s="1" t="s">
        <v>14</v>
      </c>
      <c r="D106695" s="2">
        <v>42528.53670138889</v>
      </c>
      <c r="E106695" s="2">
        <v>42528.229166666664</v>
      </c>
      <c r="F106695">
        <v>6</v>
      </c>
      <c r="G106695" s="1" t="s">
        <v>87</v>
      </c>
      <c r="H106695">
        <v>0</v>
      </c>
      <c r="I106695">
        <v>0</v>
      </c>
      <c r="J106695">
        <v>0</v>
      </c>
      <c r="K106695">
        <v>0</v>
      </c>
      <c r="L106695">
        <v>0</v>
      </c>
      <c r="M106695">
        <v>0</v>
      </c>
      <c r="N106695" s="1" t="s">
        <v>16</v>
      </c>
    </row>
    <row r="106696" spans="1:14" x14ac:dyDescent="0.3">
      <c r="A106696">
        <v>6346563561873</v>
      </c>
      <c r="B106696">
        <v>5654075</v>
      </c>
      <c r="C106696" s="1" t="s">
        <v>14</v>
      </c>
      <c r="D106696" s="2">
        <v>42493.803298611114</v>
      </c>
      <c r="E106696" s="2">
        <v>42528.229166666664</v>
      </c>
      <c r="F106696">
        <v>0</v>
      </c>
      <c r="G106696" s="1" t="s">
        <v>81</v>
      </c>
      <c r="H106696">
        <v>0</v>
      </c>
      <c r="I106696">
        <v>0</v>
      </c>
      <c r="J106696">
        <v>0</v>
      </c>
      <c r="K106696">
        <v>0</v>
      </c>
      <c r="L106696">
        <v>0</v>
      </c>
      <c r="M106696">
        <v>1</v>
      </c>
      <c r="N106696" s="1" t="s">
        <v>16</v>
      </c>
    </row>
    <row r="106697" spans="1:14" x14ac:dyDescent="0.3">
      <c r="A106697">
        <v>659986718415</v>
      </c>
      <c r="B106697">
        <v>5668999</v>
      </c>
      <c r="C106697" s="1" t="s">
        <v>17</v>
      </c>
      <c r="D106697" s="2">
        <v>42496.651099537034</v>
      </c>
      <c r="E106697" s="2">
        <v>42528.229166666664</v>
      </c>
      <c r="F106697">
        <v>0</v>
      </c>
      <c r="G106697" s="1" t="s">
        <v>81</v>
      </c>
      <c r="H106697">
        <v>0</v>
      </c>
      <c r="I106697">
        <v>0</v>
      </c>
      <c r="J106697">
        <v>0</v>
      </c>
      <c r="K106697">
        <v>0</v>
      </c>
      <c r="L106697">
        <v>0</v>
      </c>
      <c r="M106697">
        <v>1</v>
      </c>
      <c r="N106697" s="1" t="s">
        <v>16</v>
      </c>
    </row>
    <row r="106698" spans="1:14" x14ac:dyDescent="0.3">
      <c r="A106698">
        <v>715835481797</v>
      </c>
      <c r="B106698">
        <v>5650484</v>
      </c>
      <c r="C106698" s="1" t="s">
        <v>17</v>
      </c>
      <c r="D106698" s="2">
        <v>42493.554479166669</v>
      </c>
      <c r="E106698" s="2">
        <v>42527.229166666664</v>
      </c>
      <c r="F106698">
        <v>7</v>
      </c>
      <c r="G106698" s="1" t="s">
        <v>87</v>
      </c>
      <c r="H106698">
        <v>0</v>
      </c>
      <c r="I106698">
        <v>0</v>
      </c>
      <c r="J106698">
        <v>0</v>
      </c>
      <c r="K106698">
        <v>0</v>
      </c>
      <c r="L106698">
        <v>0</v>
      </c>
      <c r="M106698">
        <v>1</v>
      </c>
      <c r="N106698" s="1" t="s">
        <v>22</v>
      </c>
    </row>
    <row r="106699" spans="1:14" x14ac:dyDescent="0.3">
      <c r="A106699">
        <v>435284538882965</v>
      </c>
      <c r="B106699">
        <v>5650470</v>
      </c>
      <c r="C106699" s="1" t="s">
        <v>17</v>
      </c>
      <c r="D106699" s="2">
        <v>42493.553518518522</v>
      </c>
      <c r="E106699" s="2">
        <v>42527.229166666664</v>
      </c>
      <c r="F106699">
        <v>12</v>
      </c>
      <c r="G106699" s="1" t="s">
        <v>81</v>
      </c>
      <c r="H106699">
        <v>0</v>
      </c>
      <c r="I106699">
        <v>0</v>
      </c>
      <c r="J106699">
        <v>0</v>
      </c>
      <c r="K106699">
        <v>0</v>
      </c>
      <c r="L106699">
        <v>0</v>
      </c>
      <c r="M106699">
        <v>0</v>
      </c>
      <c r="N106699" s="1" t="s">
        <v>16</v>
      </c>
    </row>
    <row r="106700" spans="1:14" x14ac:dyDescent="0.3">
      <c r="A106700">
        <v>29689649836745</v>
      </c>
      <c r="B106700">
        <v>5650427</v>
      </c>
      <c r="C106700" s="1" t="s">
        <v>14</v>
      </c>
      <c r="D106700" s="2">
        <v>42493.55195601852</v>
      </c>
      <c r="E106700" s="2">
        <v>42527.229166666664</v>
      </c>
      <c r="F106700">
        <v>11</v>
      </c>
      <c r="G106700" s="1" t="s">
        <v>90</v>
      </c>
      <c r="H106700">
        <v>0</v>
      </c>
      <c r="I106700">
        <v>0</v>
      </c>
      <c r="J106700">
        <v>0</v>
      </c>
      <c r="K106700">
        <v>0</v>
      </c>
      <c r="L106700">
        <v>0</v>
      </c>
      <c r="M106700">
        <v>0</v>
      </c>
      <c r="N106700" s="1" t="s">
        <v>22</v>
      </c>
    </row>
    <row r="106701" spans="1:14" x14ac:dyDescent="0.3">
      <c r="A106701">
        <v>89376118413632</v>
      </c>
      <c r="B106701">
        <v>5650270</v>
      </c>
      <c r="C106701" s="1" t="s">
        <v>14</v>
      </c>
      <c r="D106701" s="2">
        <v>42493.545081018521</v>
      </c>
      <c r="E106701" s="2">
        <v>42527.229166666664</v>
      </c>
      <c r="F106701">
        <v>0</v>
      </c>
      <c r="G106701" s="1" t="s">
        <v>90</v>
      </c>
      <c r="H106701">
        <v>0</v>
      </c>
      <c r="I106701">
        <v>0</v>
      </c>
      <c r="J106701">
        <v>0</v>
      </c>
      <c r="K106701">
        <v>0</v>
      </c>
      <c r="L106701">
        <v>0</v>
      </c>
      <c r="M106701">
        <v>1</v>
      </c>
      <c r="N106701" s="1" t="s">
        <v>16</v>
      </c>
    </row>
    <row r="106702" spans="1:14" x14ac:dyDescent="0.3">
      <c r="A106702">
        <v>76849869593332</v>
      </c>
      <c r="B106702">
        <v>5775268</v>
      </c>
      <c r="C106702" s="1" t="s">
        <v>17</v>
      </c>
      <c r="D106702" s="2">
        <v>42527.613483796296</v>
      </c>
      <c r="E106702" s="2">
        <v>42527.229166666664</v>
      </c>
      <c r="F106702">
        <v>3</v>
      </c>
      <c r="G106702" s="1" t="s">
        <v>90</v>
      </c>
      <c r="H106702">
        <v>0</v>
      </c>
      <c r="I106702">
        <v>0</v>
      </c>
      <c r="J106702">
        <v>0</v>
      </c>
      <c r="K106702">
        <v>0</v>
      </c>
      <c r="L106702">
        <v>0</v>
      </c>
      <c r="M106702">
        <v>0</v>
      </c>
      <c r="N106702" s="1" t="s">
        <v>16</v>
      </c>
    </row>
    <row r="106703" spans="1:14" x14ac:dyDescent="0.3">
      <c r="A106703">
        <v>817625679475188</v>
      </c>
      <c r="B106703">
        <v>5774562</v>
      </c>
      <c r="C106703" s="1" t="s">
        <v>14</v>
      </c>
      <c r="D106703" s="2">
        <v>42527.57912037037</v>
      </c>
      <c r="E106703" s="2">
        <v>42527.229166666664</v>
      </c>
      <c r="F106703">
        <v>4</v>
      </c>
      <c r="G106703" s="1" t="s">
        <v>89</v>
      </c>
      <c r="H106703">
        <v>0</v>
      </c>
      <c r="I106703">
        <v>0</v>
      </c>
      <c r="J106703">
        <v>0</v>
      </c>
      <c r="K106703">
        <v>0</v>
      </c>
      <c r="L106703">
        <v>0</v>
      </c>
      <c r="M106703">
        <v>0</v>
      </c>
      <c r="N106703" s="1" t="s">
        <v>16</v>
      </c>
    </row>
    <row r="106704" spans="1:14" x14ac:dyDescent="0.3">
      <c r="A106704">
        <v>48339456426652</v>
      </c>
      <c r="B106704">
        <v>5774559</v>
      </c>
      <c r="C106704" s="1" t="s">
        <v>17</v>
      </c>
      <c r="D106704" s="2">
        <v>42527.579004629632</v>
      </c>
      <c r="E106704" s="2">
        <v>42527.229166666664</v>
      </c>
      <c r="F106704">
        <v>0</v>
      </c>
      <c r="G106704" s="1" t="s">
        <v>81</v>
      </c>
      <c r="H106704">
        <v>0</v>
      </c>
      <c r="I106704">
        <v>0</v>
      </c>
      <c r="J106704">
        <v>0</v>
      </c>
      <c r="K106704">
        <v>0</v>
      </c>
      <c r="L106704">
        <v>0</v>
      </c>
      <c r="M106704">
        <v>0</v>
      </c>
      <c r="N106704" s="1" t="s">
        <v>16</v>
      </c>
    </row>
    <row r="106705" spans="1:14" x14ac:dyDescent="0.3">
      <c r="A106705">
        <v>774322551665</v>
      </c>
      <c r="B106705">
        <v>5740863</v>
      </c>
      <c r="C106705" s="1" t="s">
        <v>17</v>
      </c>
      <c r="D106705" s="2">
        <v>42515.910451388889</v>
      </c>
      <c r="E106705" s="2">
        <v>42527.229166666664</v>
      </c>
      <c r="F106705">
        <v>10</v>
      </c>
      <c r="G106705" s="1" t="s">
        <v>87</v>
      </c>
      <c r="H106705">
        <v>0</v>
      </c>
      <c r="I106705">
        <v>0</v>
      </c>
      <c r="J106705">
        <v>0</v>
      </c>
      <c r="K106705">
        <v>0</v>
      </c>
      <c r="L106705">
        <v>0</v>
      </c>
      <c r="M106705">
        <v>1</v>
      </c>
      <c r="N106705" s="1" t="s">
        <v>22</v>
      </c>
    </row>
    <row r="106706" spans="1:14" x14ac:dyDescent="0.3">
      <c r="A106706">
        <v>872597713524251</v>
      </c>
      <c r="B106706">
        <v>5774554</v>
      </c>
      <c r="C106706" s="1" t="s">
        <v>17</v>
      </c>
      <c r="D106706" s="2">
        <v>42527.57880787037</v>
      </c>
      <c r="E106706" s="2">
        <v>42527.229166666664</v>
      </c>
      <c r="F106706">
        <v>1</v>
      </c>
      <c r="G106706" s="1" t="s">
        <v>81</v>
      </c>
      <c r="H106706">
        <v>1</v>
      </c>
      <c r="I106706">
        <v>0</v>
      </c>
      <c r="J106706">
        <v>0</v>
      </c>
      <c r="K106706">
        <v>0</v>
      </c>
      <c r="L106706">
        <v>0</v>
      </c>
      <c r="M106706">
        <v>0</v>
      </c>
      <c r="N106706" s="1" t="s">
        <v>16</v>
      </c>
    </row>
    <row r="106707" spans="1:14" x14ac:dyDescent="0.3">
      <c r="A106707">
        <v>29689649836745</v>
      </c>
      <c r="B106707">
        <v>5650404</v>
      </c>
      <c r="C106707" s="1" t="s">
        <v>14</v>
      </c>
      <c r="D106707" s="2">
        <v>42493.551145833335</v>
      </c>
      <c r="E106707" s="2">
        <v>42527.229166666664</v>
      </c>
      <c r="F106707">
        <v>11</v>
      </c>
      <c r="G106707" s="1" t="s">
        <v>90</v>
      </c>
      <c r="H106707">
        <v>0</v>
      </c>
      <c r="I106707">
        <v>0</v>
      </c>
      <c r="J106707">
        <v>0</v>
      </c>
      <c r="K106707">
        <v>0</v>
      </c>
      <c r="L106707">
        <v>0</v>
      </c>
      <c r="M106707">
        <v>1</v>
      </c>
      <c r="N106707" s="1" t="s">
        <v>16</v>
      </c>
    </row>
    <row r="106708" spans="1:14" x14ac:dyDescent="0.3">
      <c r="A106708">
        <v>7336686955434</v>
      </c>
      <c r="B106708">
        <v>5644678</v>
      </c>
      <c r="C106708" s="1" t="s">
        <v>17</v>
      </c>
      <c r="D106708" s="2">
        <v>42492.602881944447</v>
      </c>
      <c r="E106708" s="2">
        <v>42527.229166666664</v>
      </c>
      <c r="F106708">
        <v>0</v>
      </c>
      <c r="G106708" s="1" t="s">
        <v>81</v>
      </c>
      <c r="H106708">
        <v>0</v>
      </c>
      <c r="I106708">
        <v>0</v>
      </c>
      <c r="J106708">
        <v>0</v>
      </c>
      <c r="K106708">
        <v>0</v>
      </c>
      <c r="L106708">
        <v>0</v>
      </c>
      <c r="M106708">
        <v>1</v>
      </c>
      <c r="N106708" s="1" t="s">
        <v>16</v>
      </c>
    </row>
    <row r="106709" spans="1:14" x14ac:dyDescent="0.3">
      <c r="A106709">
        <v>41459494469992</v>
      </c>
      <c r="B106709">
        <v>5651755</v>
      </c>
      <c r="C106709" s="1" t="s">
        <v>17</v>
      </c>
      <c r="D106709" s="2">
        <v>42493.614421296297</v>
      </c>
      <c r="E106709" s="2">
        <v>42527.229166666664</v>
      </c>
      <c r="F106709">
        <v>0</v>
      </c>
      <c r="G106709" s="1" t="s">
        <v>81</v>
      </c>
      <c r="H106709">
        <v>0</v>
      </c>
      <c r="I106709">
        <v>0</v>
      </c>
      <c r="J106709">
        <v>0</v>
      </c>
      <c r="K106709">
        <v>0</v>
      </c>
      <c r="L106709">
        <v>0</v>
      </c>
      <c r="M106709">
        <v>1</v>
      </c>
      <c r="N106709" s="1" t="s">
        <v>16</v>
      </c>
    </row>
    <row r="106710" spans="1:14" x14ac:dyDescent="0.3">
      <c r="A106710">
        <v>5879626157997</v>
      </c>
      <c r="B106710">
        <v>5667516</v>
      </c>
      <c r="C106710" s="1" t="s">
        <v>14</v>
      </c>
      <c r="D106710" s="2">
        <v>42496.55740740741</v>
      </c>
      <c r="E106710" s="2">
        <v>42527.229166666664</v>
      </c>
      <c r="F106710">
        <v>0</v>
      </c>
      <c r="G106710" s="1" t="s">
        <v>81</v>
      </c>
      <c r="H106710">
        <v>0</v>
      </c>
      <c r="I106710">
        <v>0</v>
      </c>
      <c r="J106710">
        <v>0</v>
      </c>
      <c r="K106710">
        <v>0</v>
      </c>
      <c r="L106710">
        <v>0</v>
      </c>
      <c r="M106710">
        <v>1</v>
      </c>
      <c r="N106710" s="1" t="s">
        <v>16</v>
      </c>
    </row>
    <row r="106711" spans="1:14" x14ac:dyDescent="0.3">
      <c r="A106711">
        <v>1552694556832</v>
      </c>
      <c r="B106711">
        <v>5664827</v>
      </c>
      <c r="C106711" s="1" t="s">
        <v>14</v>
      </c>
      <c r="D106711" s="2">
        <v>42495.794641203705</v>
      </c>
      <c r="E106711" s="2">
        <v>42524.229166666664</v>
      </c>
      <c r="F106711">
        <v>51</v>
      </c>
      <c r="G106711" s="1" t="s">
        <v>43</v>
      </c>
      <c r="H106711">
        <v>0</v>
      </c>
      <c r="I106711">
        <v>0</v>
      </c>
      <c r="J106711">
        <v>0</v>
      </c>
      <c r="K106711">
        <v>0</v>
      </c>
      <c r="L106711">
        <v>0</v>
      </c>
      <c r="M106711">
        <v>0</v>
      </c>
      <c r="N106711" s="1" t="s">
        <v>16</v>
      </c>
    </row>
    <row r="106712" spans="1:14" x14ac:dyDescent="0.3">
      <c r="A106712">
        <v>44199676684832</v>
      </c>
      <c r="B106712">
        <v>5664828</v>
      </c>
      <c r="C106712" s="1" t="s">
        <v>14</v>
      </c>
      <c r="D106712" s="2">
        <v>42495.794803240744</v>
      </c>
      <c r="E106712" s="2">
        <v>42524.229166666664</v>
      </c>
      <c r="F106712">
        <v>79</v>
      </c>
      <c r="G106712" s="1" t="s">
        <v>43</v>
      </c>
      <c r="H106712">
        <v>0</v>
      </c>
      <c r="I106712">
        <v>1</v>
      </c>
      <c r="J106712">
        <v>0</v>
      </c>
      <c r="K106712">
        <v>0</v>
      </c>
      <c r="L106712">
        <v>0</v>
      </c>
      <c r="M106712">
        <v>0</v>
      </c>
      <c r="N106712" s="1" t="s">
        <v>16</v>
      </c>
    </row>
    <row r="106713" spans="1:14" x14ac:dyDescent="0.3">
      <c r="A106713">
        <v>68195863633983</v>
      </c>
      <c r="B106713">
        <v>5664825</v>
      </c>
      <c r="C106713" s="1" t="s">
        <v>14</v>
      </c>
      <c r="D106713" s="2">
        <v>42495.794456018521</v>
      </c>
      <c r="E106713" s="2">
        <v>42524.229166666664</v>
      </c>
      <c r="F106713">
        <v>80</v>
      </c>
      <c r="G106713" s="1" t="s">
        <v>43</v>
      </c>
      <c r="H106713">
        <v>0</v>
      </c>
      <c r="I106713">
        <v>1</v>
      </c>
      <c r="J106713">
        <v>0</v>
      </c>
      <c r="K106713">
        <v>0</v>
      </c>
      <c r="L106713">
        <v>1</v>
      </c>
      <c r="M106713">
        <v>0</v>
      </c>
      <c r="N106713" s="1" t="s">
        <v>16</v>
      </c>
    </row>
    <row r="106714" spans="1:14" x14ac:dyDescent="0.3">
      <c r="A106714">
        <v>2572661697295</v>
      </c>
      <c r="B106714">
        <v>5664819</v>
      </c>
      <c r="C106714" s="1" t="s">
        <v>14</v>
      </c>
      <c r="D106714" s="2">
        <v>42495.79409722222</v>
      </c>
      <c r="E106714" s="2">
        <v>42524.229166666664</v>
      </c>
      <c r="F106714">
        <v>72</v>
      </c>
      <c r="G106714" s="1" t="s">
        <v>43</v>
      </c>
      <c r="H106714">
        <v>0</v>
      </c>
      <c r="I106714">
        <v>1</v>
      </c>
      <c r="J106714">
        <v>0</v>
      </c>
      <c r="K106714">
        <v>0</v>
      </c>
      <c r="L106714">
        <v>0</v>
      </c>
      <c r="M106714">
        <v>0</v>
      </c>
      <c r="N106714" s="1" t="s">
        <v>16</v>
      </c>
    </row>
    <row r="106715" spans="1:14" x14ac:dyDescent="0.3">
      <c r="A106715">
        <v>2791769938464</v>
      </c>
      <c r="B106715">
        <v>5664822</v>
      </c>
      <c r="C106715" s="1" t="s">
        <v>14</v>
      </c>
      <c r="D106715" s="2">
        <v>42495.794270833336</v>
      </c>
      <c r="E106715" s="2">
        <v>42524.229166666664</v>
      </c>
      <c r="F106715">
        <v>84</v>
      </c>
      <c r="G106715" s="1" t="s">
        <v>43</v>
      </c>
      <c r="H106715">
        <v>0</v>
      </c>
      <c r="I106715">
        <v>1</v>
      </c>
      <c r="J106715">
        <v>0</v>
      </c>
      <c r="K106715">
        <v>0</v>
      </c>
      <c r="L106715">
        <v>0</v>
      </c>
      <c r="M106715">
        <v>0</v>
      </c>
      <c r="N106715" s="1" t="s">
        <v>16</v>
      </c>
    </row>
    <row r="106716" spans="1:14" x14ac:dyDescent="0.3">
      <c r="A106716">
        <v>743338147319</v>
      </c>
      <c r="B106716">
        <v>5636257</v>
      </c>
      <c r="C106716" s="1" t="s">
        <v>14</v>
      </c>
      <c r="D106716" s="2">
        <v>42488.848715277774</v>
      </c>
      <c r="E106716" s="2">
        <v>42522.229166666664</v>
      </c>
      <c r="F106716">
        <v>38</v>
      </c>
      <c r="G106716" s="1" t="s">
        <v>32</v>
      </c>
      <c r="H106716">
        <v>0</v>
      </c>
      <c r="I106716">
        <v>0</v>
      </c>
      <c r="J106716">
        <v>0</v>
      </c>
      <c r="K106716">
        <v>0</v>
      </c>
      <c r="L106716">
        <v>0</v>
      </c>
      <c r="M106716">
        <v>1</v>
      </c>
      <c r="N106716" s="1" t="s">
        <v>16</v>
      </c>
    </row>
    <row r="106717" spans="1:14" x14ac:dyDescent="0.3">
      <c r="A106717">
        <v>7618654974357</v>
      </c>
      <c r="B106717">
        <v>5665132</v>
      </c>
      <c r="C106717" s="1" t="s">
        <v>14</v>
      </c>
      <c r="D106717" s="2">
        <v>42495.812488425923</v>
      </c>
      <c r="E106717" s="2">
        <v>42529.229166666664</v>
      </c>
      <c r="F106717">
        <v>62</v>
      </c>
      <c r="G106717" s="1" t="s">
        <v>32</v>
      </c>
      <c r="H106717">
        <v>0</v>
      </c>
      <c r="I106717">
        <v>0</v>
      </c>
      <c r="J106717">
        <v>0</v>
      </c>
      <c r="K106717">
        <v>0</v>
      </c>
      <c r="L106717">
        <v>0</v>
      </c>
      <c r="M106717">
        <v>0</v>
      </c>
      <c r="N106717" s="1" t="s">
        <v>16</v>
      </c>
    </row>
    <row r="106718" spans="1:14" x14ac:dyDescent="0.3">
      <c r="A106718">
        <v>81814312277749</v>
      </c>
      <c r="B106718">
        <v>5628508</v>
      </c>
      <c r="C106718" s="1" t="s">
        <v>14</v>
      </c>
      <c r="D106718" s="2">
        <v>42487.692604166667</v>
      </c>
      <c r="E106718" s="2">
        <v>42522.229166666664</v>
      </c>
      <c r="F106718">
        <v>55</v>
      </c>
      <c r="G106718" s="1" t="s">
        <v>32</v>
      </c>
      <c r="H106718">
        <v>0</v>
      </c>
      <c r="I106718">
        <v>0</v>
      </c>
      <c r="J106718">
        <v>0</v>
      </c>
      <c r="K106718">
        <v>0</v>
      </c>
      <c r="L106718">
        <v>0</v>
      </c>
      <c r="M106718">
        <v>1</v>
      </c>
      <c r="N106718" s="1" t="s">
        <v>22</v>
      </c>
    </row>
    <row r="106719" spans="1:14" x14ac:dyDescent="0.3">
      <c r="A106719">
        <v>29865825431481</v>
      </c>
      <c r="B106719">
        <v>5667530</v>
      </c>
      <c r="C106719" s="1" t="s">
        <v>14</v>
      </c>
      <c r="D106719" s="2">
        <v>42496.558194444442</v>
      </c>
      <c r="E106719" s="2">
        <v>42529.229166666664</v>
      </c>
      <c r="F106719">
        <v>59</v>
      </c>
      <c r="G106719" s="1" t="s">
        <v>32</v>
      </c>
      <c r="H106719">
        <v>0</v>
      </c>
      <c r="I106719">
        <v>1</v>
      </c>
      <c r="J106719">
        <v>0</v>
      </c>
      <c r="K106719">
        <v>0</v>
      </c>
      <c r="L106719">
        <v>0</v>
      </c>
      <c r="M106719">
        <v>1</v>
      </c>
      <c r="N106719" s="1" t="s">
        <v>22</v>
      </c>
    </row>
    <row r="106720" spans="1:14" x14ac:dyDescent="0.3">
      <c r="A106720">
        <v>93248866944625</v>
      </c>
      <c r="B106720">
        <v>5787940</v>
      </c>
      <c r="C106720" s="1" t="s">
        <v>17</v>
      </c>
      <c r="D106720" s="2">
        <v>42529.681180555555</v>
      </c>
      <c r="E106720" s="2">
        <v>42529.229166666664</v>
      </c>
      <c r="F106720">
        <v>58</v>
      </c>
      <c r="G106720" s="1" t="s">
        <v>88</v>
      </c>
      <c r="H106720">
        <v>0</v>
      </c>
      <c r="I106720">
        <v>0</v>
      </c>
      <c r="J106720">
        <v>0</v>
      </c>
      <c r="K106720">
        <v>0</v>
      </c>
      <c r="L106720">
        <v>0</v>
      </c>
      <c r="M106720">
        <v>0</v>
      </c>
      <c r="N106720" s="1" t="s">
        <v>16</v>
      </c>
    </row>
    <row r="106721" spans="1:14" x14ac:dyDescent="0.3">
      <c r="A106721">
        <v>31374624782945</v>
      </c>
      <c r="B106721">
        <v>5630456</v>
      </c>
      <c r="C106721" s="1" t="s">
        <v>14</v>
      </c>
      <c r="D106721" s="2">
        <v>42487.870798611111</v>
      </c>
      <c r="E106721" s="2">
        <v>42522.229166666664</v>
      </c>
      <c r="F106721">
        <v>22</v>
      </c>
      <c r="G106721" s="1" t="s">
        <v>86</v>
      </c>
      <c r="H106721">
        <v>0</v>
      </c>
      <c r="I106721">
        <v>0</v>
      </c>
      <c r="J106721">
        <v>0</v>
      </c>
      <c r="K106721">
        <v>0</v>
      </c>
      <c r="L106721">
        <v>0</v>
      </c>
      <c r="M106721">
        <v>1</v>
      </c>
      <c r="N106721" s="1" t="s">
        <v>22</v>
      </c>
    </row>
    <row r="106722" spans="1:14" x14ac:dyDescent="0.3">
      <c r="A106722">
        <v>415861583939525</v>
      </c>
      <c r="B106722">
        <v>5651375</v>
      </c>
      <c r="C106722" s="1" t="s">
        <v>14</v>
      </c>
      <c r="D106722" s="2">
        <v>42493.593310185184</v>
      </c>
      <c r="E106722" s="2">
        <v>42529.229166666664</v>
      </c>
      <c r="F106722">
        <v>21</v>
      </c>
      <c r="G106722" s="1" t="s">
        <v>38</v>
      </c>
      <c r="H106722">
        <v>0</v>
      </c>
      <c r="I106722">
        <v>0</v>
      </c>
      <c r="J106722">
        <v>0</v>
      </c>
      <c r="K106722">
        <v>0</v>
      </c>
      <c r="L106722">
        <v>0</v>
      </c>
      <c r="M106722">
        <v>1</v>
      </c>
      <c r="N106722" s="1" t="s">
        <v>22</v>
      </c>
    </row>
    <row r="106723" spans="1:14" x14ac:dyDescent="0.3">
      <c r="A106723">
        <v>738731416985374</v>
      </c>
      <c r="B106723">
        <v>5648398</v>
      </c>
      <c r="C106723" s="1" t="s">
        <v>17</v>
      </c>
      <c r="D106723" s="2">
        <v>42492.880115740743</v>
      </c>
      <c r="E106723" s="2">
        <v>42524.229166666664</v>
      </c>
      <c r="F106723">
        <v>24</v>
      </c>
      <c r="G106723" s="1" t="s">
        <v>88</v>
      </c>
      <c r="H106723">
        <v>0</v>
      </c>
      <c r="I106723">
        <v>0</v>
      </c>
      <c r="J106723">
        <v>0</v>
      </c>
      <c r="K106723">
        <v>0</v>
      </c>
      <c r="L106723">
        <v>0</v>
      </c>
      <c r="M106723">
        <v>1</v>
      </c>
      <c r="N106723" s="1" t="s">
        <v>22</v>
      </c>
    </row>
    <row r="106724" spans="1:14" x14ac:dyDescent="0.3">
      <c r="A106724">
        <v>268774193122</v>
      </c>
      <c r="B106724">
        <v>5630718</v>
      </c>
      <c r="C106724" s="1" t="s">
        <v>14</v>
      </c>
      <c r="D106724" s="2">
        <v>42487.902129629627</v>
      </c>
      <c r="E106724" s="2">
        <v>42523.229166666664</v>
      </c>
      <c r="F106724">
        <v>37</v>
      </c>
      <c r="G106724" s="1" t="s">
        <v>32</v>
      </c>
      <c r="H106724">
        <v>0</v>
      </c>
      <c r="I106724">
        <v>1</v>
      </c>
      <c r="J106724">
        <v>0</v>
      </c>
      <c r="K106724">
        <v>0</v>
      </c>
      <c r="L106724">
        <v>0</v>
      </c>
      <c r="M106724">
        <v>0</v>
      </c>
      <c r="N106724" s="1" t="s">
        <v>22</v>
      </c>
    </row>
    <row r="106725" spans="1:14" x14ac:dyDescent="0.3">
      <c r="A106725">
        <v>534311153122543</v>
      </c>
      <c r="B106725">
        <v>5621233</v>
      </c>
      <c r="C106725" s="1" t="s">
        <v>14</v>
      </c>
      <c r="D106725" s="2">
        <v>42486.64702546296</v>
      </c>
      <c r="E106725" s="2">
        <v>42523.229166666664</v>
      </c>
      <c r="F106725">
        <v>15</v>
      </c>
      <c r="G106725" s="1" t="s">
        <v>32</v>
      </c>
      <c r="H106725">
        <v>0</v>
      </c>
      <c r="I106725">
        <v>0</v>
      </c>
      <c r="J106725">
        <v>0</v>
      </c>
      <c r="K106725">
        <v>0</v>
      </c>
      <c r="L106725">
        <v>0</v>
      </c>
      <c r="M106725">
        <v>1</v>
      </c>
      <c r="N106725" s="1" t="s">
        <v>22</v>
      </c>
    </row>
    <row r="106726" spans="1:14" x14ac:dyDescent="0.3">
      <c r="A106726">
        <v>155468424828718</v>
      </c>
      <c r="B106726">
        <v>5645401</v>
      </c>
      <c r="C106726" s="1" t="s">
        <v>14</v>
      </c>
      <c r="D106726" s="2">
        <v>42492.639745370368</v>
      </c>
      <c r="E106726" s="2">
        <v>42524.229166666664</v>
      </c>
      <c r="F106726">
        <v>64</v>
      </c>
      <c r="G106726" s="1" t="s">
        <v>32</v>
      </c>
      <c r="H106726">
        <v>0</v>
      </c>
      <c r="I106726">
        <v>0</v>
      </c>
      <c r="J106726">
        <v>0</v>
      </c>
      <c r="K106726">
        <v>0</v>
      </c>
      <c r="L106726">
        <v>0</v>
      </c>
      <c r="M106726">
        <v>1</v>
      </c>
      <c r="N106726" s="1" t="s">
        <v>22</v>
      </c>
    </row>
    <row r="106727" spans="1:14" x14ac:dyDescent="0.3">
      <c r="A106727">
        <v>7389114899619</v>
      </c>
      <c r="B106727">
        <v>5768922</v>
      </c>
      <c r="C106727" s="1" t="s">
        <v>14</v>
      </c>
      <c r="D106727" s="2">
        <v>42524.56994212963</v>
      </c>
      <c r="E106727" s="2">
        <v>42524.229166666664</v>
      </c>
      <c r="F106727">
        <v>6</v>
      </c>
      <c r="G106727" s="1" t="s">
        <v>32</v>
      </c>
      <c r="H106727">
        <v>0</v>
      </c>
      <c r="I106727">
        <v>0</v>
      </c>
      <c r="J106727">
        <v>0</v>
      </c>
      <c r="K106727">
        <v>0</v>
      </c>
      <c r="L106727">
        <v>0</v>
      </c>
      <c r="M106727">
        <v>0</v>
      </c>
      <c r="N106727" s="1" t="s">
        <v>16</v>
      </c>
    </row>
    <row r="106728" spans="1:14" x14ac:dyDescent="0.3">
      <c r="A106728">
        <v>1547488338</v>
      </c>
      <c r="B106728">
        <v>5638854</v>
      </c>
      <c r="C106728" s="1" t="s">
        <v>14</v>
      </c>
      <c r="D106728" s="2">
        <v>42489.583055555559</v>
      </c>
      <c r="E106728" s="2">
        <v>42524.229166666664</v>
      </c>
      <c r="F106728">
        <v>44</v>
      </c>
      <c r="G106728" s="1" t="s">
        <v>88</v>
      </c>
      <c r="H106728">
        <v>1</v>
      </c>
      <c r="I106728">
        <v>0</v>
      </c>
      <c r="J106728">
        <v>0</v>
      </c>
      <c r="K106728">
        <v>0</v>
      </c>
      <c r="L106728">
        <v>0</v>
      </c>
      <c r="M106728">
        <v>1</v>
      </c>
      <c r="N106728" s="1" t="s">
        <v>16</v>
      </c>
    </row>
    <row r="106729" spans="1:14" x14ac:dyDescent="0.3">
      <c r="A106729">
        <v>687751699823876</v>
      </c>
      <c r="B106729">
        <v>5605979</v>
      </c>
      <c r="C106729" s="1" t="s">
        <v>14</v>
      </c>
      <c r="D106729" s="2">
        <v>42480.6328587963</v>
      </c>
      <c r="E106729" s="2">
        <v>42524.229166666664</v>
      </c>
      <c r="F106729">
        <v>38</v>
      </c>
      <c r="G106729" s="1" t="s">
        <v>86</v>
      </c>
      <c r="H106729">
        <v>0</v>
      </c>
      <c r="I106729">
        <v>0</v>
      </c>
      <c r="J106729">
        <v>0</v>
      </c>
      <c r="K106729">
        <v>0</v>
      </c>
      <c r="L106729">
        <v>0</v>
      </c>
      <c r="M106729">
        <v>1</v>
      </c>
      <c r="N106729" s="1" t="s">
        <v>16</v>
      </c>
    </row>
    <row r="106730" spans="1:14" x14ac:dyDescent="0.3">
      <c r="A106730">
        <v>551474519669685</v>
      </c>
      <c r="B106730">
        <v>5639336</v>
      </c>
      <c r="C106730" s="1" t="s">
        <v>17</v>
      </c>
      <c r="D106730" s="2">
        <v>42489.602939814817</v>
      </c>
      <c r="E106730" s="2">
        <v>42522.229166666664</v>
      </c>
      <c r="F106730">
        <v>53</v>
      </c>
      <c r="G106730" s="1" t="s">
        <v>32</v>
      </c>
      <c r="H106730">
        <v>0</v>
      </c>
      <c r="I106730">
        <v>1</v>
      </c>
      <c r="J106730">
        <v>0</v>
      </c>
      <c r="K106730">
        <v>0</v>
      </c>
      <c r="L106730">
        <v>0</v>
      </c>
      <c r="M106730">
        <v>1</v>
      </c>
      <c r="N106730" s="1" t="s">
        <v>16</v>
      </c>
    </row>
    <row r="106731" spans="1:14" x14ac:dyDescent="0.3">
      <c r="A106731">
        <v>818791434785</v>
      </c>
      <c r="B106731">
        <v>5669541</v>
      </c>
      <c r="C106731" s="1" t="s">
        <v>17</v>
      </c>
      <c r="D106731" s="2">
        <v>42496.690636574072</v>
      </c>
      <c r="E106731" s="2">
        <v>42529.229166666664</v>
      </c>
      <c r="F106731">
        <v>28</v>
      </c>
      <c r="G106731" s="1" t="s">
        <v>32</v>
      </c>
      <c r="H106731">
        <v>0</v>
      </c>
      <c r="I106731">
        <v>0</v>
      </c>
      <c r="J106731">
        <v>0</v>
      </c>
      <c r="K106731">
        <v>0</v>
      </c>
      <c r="L106731">
        <v>0</v>
      </c>
      <c r="M106731">
        <v>1</v>
      </c>
      <c r="N106731" s="1" t="s">
        <v>16</v>
      </c>
    </row>
    <row r="106732" spans="1:14" x14ac:dyDescent="0.3">
      <c r="A106732">
        <v>439826397571822</v>
      </c>
      <c r="B106732">
        <v>5633284</v>
      </c>
      <c r="C106732" s="1" t="s">
        <v>17</v>
      </c>
      <c r="D106732" s="2">
        <v>42488.611377314817</v>
      </c>
      <c r="E106732" s="2">
        <v>42523.229166666664</v>
      </c>
      <c r="F106732">
        <v>64</v>
      </c>
      <c r="G106732" s="1" t="s">
        <v>88</v>
      </c>
      <c r="H106732">
        <v>0</v>
      </c>
      <c r="I106732">
        <v>0</v>
      </c>
      <c r="J106732">
        <v>0</v>
      </c>
      <c r="K106732">
        <v>0</v>
      </c>
      <c r="L106732">
        <v>0</v>
      </c>
      <c r="M106732">
        <v>0</v>
      </c>
      <c r="N106732" s="1" t="s">
        <v>22</v>
      </c>
    </row>
    <row r="106733" spans="1:14" x14ac:dyDescent="0.3">
      <c r="A106733">
        <v>8353397943525</v>
      </c>
      <c r="B106733">
        <v>5633252</v>
      </c>
      <c r="C106733" s="1" t="s">
        <v>14</v>
      </c>
      <c r="D106733" s="2">
        <v>42488.609502314815</v>
      </c>
      <c r="E106733" s="2">
        <v>42523.229166666664</v>
      </c>
      <c r="F106733">
        <v>26</v>
      </c>
      <c r="G106733" s="1" t="s">
        <v>32</v>
      </c>
      <c r="H106733">
        <v>0</v>
      </c>
      <c r="I106733">
        <v>0</v>
      </c>
      <c r="J106733">
        <v>0</v>
      </c>
      <c r="K106733">
        <v>0</v>
      </c>
      <c r="L106733">
        <v>0</v>
      </c>
      <c r="M106733">
        <v>1</v>
      </c>
      <c r="N106733" s="1" t="s">
        <v>22</v>
      </c>
    </row>
    <row r="106734" spans="1:14" x14ac:dyDescent="0.3">
      <c r="A106734">
        <v>16558396396979</v>
      </c>
      <c r="B106734">
        <v>5634177</v>
      </c>
      <c r="C106734" s="1" t="s">
        <v>17</v>
      </c>
      <c r="D106734" s="2">
        <v>42488.666006944448</v>
      </c>
      <c r="E106734" s="2">
        <v>42523.229166666664</v>
      </c>
      <c r="F106734">
        <v>25</v>
      </c>
      <c r="G106734" s="1" t="s">
        <v>32</v>
      </c>
      <c r="H106734">
        <v>0</v>
      </c>
      <c r="I106734">
        <v>0</v>
      </c>
      <c r="J106734">
        <v>0</v>
      </c>
      <c r="K106734">
        <v>0</v>
      </c>
      <c r="L106734">
        <v>0</v>
      </c>
      <c r="M106734">
        <v>1</v>
      </c>
      <c r="N106734" s="1" t="s">
        <v>16</v>
      </c>
    </row>
    <row r="106735" spans="1:14" x14ac:dyDescent="0.3">
      <c r="A106735">
        <v>594122938241638</v>
      </c>
      <c r="B106735">
        <v>5644209</v>
      </c>
      <c r="C106735" s="1" t="s">
        <v>17</v>
      </c>
      <c r="D106735" s="2">
        <v>42492.578692129631</v>
      </c>
      <c r="E106735" s="2">
        <v>42523.229166666664</v>
      </c>
      <c r="F106735">
        <v>58</v>
      </c>
      <c r="G106735" s="1" t="s">
        <v>32</v>
      </c>
      <c r="H106735">
        <v>0</v>
      </c>
      <c r="I106735">
        <v>0</v>
      </c>
      <c r="J106735">
        <v>0</v>
      </c>
      <c r="K106735">
        <v>0</v>
      </c>
      <c r="L106735">
        <v>0</v>
      </c>
      <c r="M106735">
        <v>1</v>
      </c>
      <c r="N106735" s="1" t="s">
        <v>22</v>
      </c>
    </row>
    <row r="106736" spans="1:14" x14ac:dyDescent="0.3">
      <c r="A106736">
        <v>75999141566394</v>
      </c>
      <c r="B106736">
        <v>5640855</v>
      </c>
      <c r="C106736" s="1" t="s">
        <v>14</v>
      </c>
      <c r="D106736" s="2">
        <v>42489.710694444446</v>
      </c>
      <c r="E106736" s="2">
        <v>42524.229166666664</v>
      </c>
      <c r="F106736">
        <v>21</v>
      </c>
      <c r="G106736" s="1" t="s">
        <v>86</v>
      </c>
      <c r="H106736">
        <v>0</v>
      </c>
      <c r="I106736">
        <v>0</v>
      </c>
      <c r="J106736">
        <v>0</v>
      </c>
      <c r="K106736">
        <v>0</v>
      </c>
      <c r="L106736">
        <v>0</v>
      </c>
      <c r="M106736">
        <v>1</v>
      </c>
      <c r="N106736" s="1" t="s">
        <v>16</v>
      </c>
    </row>
    <row r="106737" spans="1:14" x14ac:dyDescent="0.3">
      <c r="A106737">
        <v>5988381263194</v>
      </c>
      <c r="B106737">
        <v>5762972</v>
      </c>
      <c r="C106737" s="1" t="s">
        <v>14</v>
      </c>
      <c r="D106737" s="2">
        <v>42523.580127314817</v>
      </c>
      <c r="E106737" s="2">
        <v>42524.229166666664</v>
      </c>
      <c r="F106737">
        <v>42</v>
      </c>
      <c r="G106737" s="1" t="s">
        <v>32</v>
      </c>
      <c r="H106737">
        <v>1</v>
      </c>
      <c r="I106737">
        <v>1</v>
      </c>
      <c r="J106737">
        <v>1</v>
      </c>
      <c r="K106737">
        <v>0</v>
      </c>
      <c r="L106737">
        <v>1</v>
      </c>
      <c r="M106737">
        <v>0</v>
      </c>
      <c r="N106737" s="1" t="s">
        <v>16</v>
      </c>
    </row>
    <row r="106738" spans="1:14" x14ac:dyDescent="0.3">
      <c r="A106738">
        <v>3576452494639</v>
      </c>
      <c r="B106738">
        <v>5634258</v>
      </c>
      <c r="C106738" s="1" t="s">
        <v>14</v>
      </c>
      <c r="D106738" s="2">
        <v>42488.672210648147</v>
      </c>
      <c r="E106738" s="2">
        <v>42524.229166666664</v>
      </c>
      <c r="F106738">
        <v>4</v>
      </c>
      <c r="G106738" s="1" t="s">
        <v>32</v>
      </c>
      <c r="H106738">
        <v>0</v>
      </c>
      <c r="I106738">
        <v>0</v>
      </c>
      <c r="J106738">
        <v>0</v>
      </c>
      <c r="K106738">
        <v>0</v>
      </c>
      <c r="L106738">
        <v>0</v>
      </c>
      <c r="M106738">
        <v>1</v>
      </c>
      <c r="N106738" s="1" t="s">
        <v>16</v>
      </c>
    </row>
    <row r="106739" spans="1:14" x14ac:dyDescent="0.3">
      <c r="A106739">
        <v>7558236859853</v>
      </c>
      <c r="B106739">
        <v>5634262</v>
      </c>
      <c r="C106739" s="1" t="s">
        <v>14</v>
      </c>
      <c r="D106739" s="2">
        <v>42488.672488425924</v>
      </c>
      <c r="E106739" s="2">
        <v>42524.229166666664</v>
      </c>
      <c r="F106739">
        <v>30</v>
      </c>
      <c r="G106739" s="1" t="s">
        <v>32</v>
      </c>
      <c r="H106739">
        <v>0</v>
      </c>
      <c r="I106739">
        <v>0</v>
      </c>
      <c r="J106739">
        <v>0</v>
      </c>
      <c r="K106739">
        <v>0</v>
      </c>
      <c r="L106739">
        <v>0</v>
      </c>
      <c r="M106739">
        <v>1</v>
      </c>
      <c r="N106739" s="1" t="s">
        <v>16</v>
      </c>
    </row>
    <row r="106740" spans="1:14" x14ac:dyDescent="0.3">
      <c r="A106740">
        <v>4246887219617</v>
      </c>
      <c r="B106740">
        <v>5653008</v>
      </c>
      <c r="C106740" s="1" t="s">
        <v>17</v>
      </c>
      <c r="D106740" s="2">
        <v>42493.690555555557</v>
      </c>
      <c r="E106740" s="2">
        <v>42524.229166666664</v>
      </c>
      <c r="F106740">
        <v>25</v>
      </c>
      <c r="G106740" s="1" t="s">
        <v>88</v>
      </c>
      <c r="H106740">
        <v>0</v>
      </c>
      <c r="I106740">
        <v>0</v>
      </c>
      <c r="J106740">
        <v>0</v>
      </c>
      <c r="K106740">
        <v>0</v>
      </c>
      <c r="L106740">
        <v>0</v>
      </c>
      <c r="M106740">
        <v>1</v>
      </c>
      <c r="N106740" s="1" t="s">
        <v>16</v>
      </c>
    </row>
    <row r="106741" spans="1:14" x14ac:dyDescent="0.3">
      <c r="A106741">
        <v>9643752647779</v>
      </c>
      <c r="B106741">
        <v>5627127</v>
      </c>
      <c r="C106741" s="1" t="s">
        <v>17</v>
      </c>
      <c r="D106741" s="2">
        <v>42487.607453703706</v>
      </c>
      <c r="E106741" s="2">
        <v>42522.229166666664</v>
      </c>
      <c r="F106741">
        <v>31</v>
      </c>
      <c r="G106741" s="1" t="s">
        <v>32</v>
      </c>
      <c r="H106741">
        <v>0</v>
      </c>
      <c r="I106741">
        <v>0</v>
      </c>
      <c r="J106741">
        <v>0</v>
      </c>
      <c r="K106741">
        <v>0</v>
      </c>
      <c r="L106741">
        <v>0</v>
      </c>
      <c r="M106741">
        <v>1</v>
      </c>
      <c r="N106741" s="1" t="s">
        <v>16</v>
      </c>
    </row>
    <row r="106742" spans="1:14" x14ac:dyDescent="0.3">
      <c r="A106742">
        <v>26692468736</v>
      </c>
      <c r="B106742">
        <v>5664824</v>
      </c>
      <c r="C106742" s="1" t="s">
        <v>17</v>
      </c>
      <c r="D106742" s="2">
        <v>42495.794432870367</v>
      </c>
      <c r="E106742" s="2">
        <v>42529.229166666664</v>
      </c>
      <c r="F106742">
        <v>21</v>
      </c>
      <c r="G106742" s="1" t="s">
        <v>32</v>
      </c>
      <c r="H106742">
        <v>0</v>
      </c>
      <c r="I106742">
        <v>0</v>
      </c>
      <c r="J106742">
        <v>0</v>
      </c>
      <c r="K106742">
        <v>0</v>
      </c>
      <c r="L106742">
        <v>0</v>
      </c>
      <c r="M106742">
        <v>0</v>
      </c>
      <c r="N106742" s="1" t="s">
        <v>16</v>
      </c>
    </row>
    <row r="106743" spans="1:14" x14ac:dyDescent="0.3">
      <c r="A106743">
        <v>6897331526</v>
      </c>
      <c r="B106743">
        <v>5628085</v>
      </c>
      <c r="C106743" s="1" t="s">
        <v>14</v>
      </c>
      <c r="D106743" s="2">
        <v>42487.664710648147</v>
      </c>
      <c r="E106743" s="2">
        <v>42522.229166666664</v>
      </c>
      <c r="F106743">
        <v>6</v>
      </c>
      <c r="G106743" s="1" t="s">
        <v>32</v>
      </c>
      <c r="H106743">
        <v>0</v>
      </c>
      <c r="I106743">
        <v>0</v>
      </c>
      <c r="J106743">
        <v>0</v>
      </c>
      <c r="K106743">
        <v>0</v>
      </c>
      <c r="L106743">
        <v>0</v>
      </c>
      <c r="M106743">
        <v>1</v>
      </c>
      <c r="N106743" s="1" t="s">
        <v>16</v>
      </c>
    </row>
    <row r="106744" spans="1:14" x14ac:dyDescent="0.3">
      <c r="A106744">
        <v>648785953398424</v>
      </c>
      <c r="B106744">
        <v>5667429</v>
      </c>
      <c r="C106744" s="1" t="s">
        <v>14</v>
      </c>
      <c r="D106744" s="2">
        <v>42496.553113425929</v>
      </c>
      <c r="E106744" s="2">
        <v>42529.229166666664</v>
      </c>
      <c r="F106744">
        <v>23</v>
      </c>
      <c r="G106744" s="1" t="s">
        <v>32</v>
      </c>
      <c r="H106744">
        <v>0</v>
      </c>
      <c r="I106744">
        <v>0</v>
      </c>
      <c r="J106744">
        <v>0</v>
      </c>
      <c r="K106744">
        <v>0</v>
      </c>
      <c r="L106744">
        <v>0</v>
      </c>
      <c r="M106744">
        <v>1</v>
      </c>
      <c r="N106744" s="1" t="s">
        <v>16</v>
      </c>
    </row>
    <row r="106745" spans="1:14" x14ac:dyDescent="0.3">
      <c r="A106745">
        <v>6286596663641</v>
      </c>
      <c r="B106745">
        <v>5632538</v>
      </c>
      <c r="C106745" s="1" t="s">
        <v>14</v>
      </c>
      <c r="D106745" s="2">
        <v>42488.567916666667</v>
      </c>
      <c r="E106745" s="2">
        <v>42522.229166666664</v>
      </c>
      <c r="F106745">
        <v>43</v>
      </c>
      <c r="G106745" s="1" t="s">
        <v>32</v>
      </c>
      <c r="H106745">
        <v>0</v>
      </c>
      <c r="I106745">
        <v>1</v>
      </c>
      <c r="J106745">
        <v>0</v>
      </c>
      <c r="K106745">
        <v>0</v>
      </c>
      <c r="L106745">
        <v>0</v>
      </c>
      <c r="M106745">
        <v>0</v>
      </c>
      <c r="N106745" s="1" t="s">
        <v>16</v>
      </c>
    </row>
    <row r="106746" spans="1:14" x14ac:dyDescent="0.3">
      <c r="A106746">
        <v>26692468736</v>
      </c>
      <c r="B106746">
        <v>5664823</v>
      </c>
      <c r="C106746" s="1" t="s">
        <v>17</v>
      </c>
      <c r="D106746" s="2">
        <v>42495.794432870367</v>
      </c>
      <c r="E106746" s="2">
        <v>42529.229166666664</v>
      </c>
      <c r="F106746">
        <v>21</v>
      </c>
      <c r="G106746" s="1" t="s">
        <v>32</v>
      </c>
      <c r="H106746">
        <v>0</v>
      </c>
      <c r="I106746">
        <v>0</v>
      </c>
      <c r="J106746">
        <v>0</v>
      </c>
      <c r="K106746">
        <v>0</v>
      </c>
      <c r="L106746">
        <v>0</v>
      </c>
      <c r="M106746">
        <v>1</v>
      </c>
      <c r="N106746" s="1" t="s">
        <v>16</v>
      </c>
    </row>
    <row r="106747" spans="1:14" x14ac:dyDescent="0.3">
      <c r="A106747">
        <v>63169473816813</v>
      </c>
      <c r="B106747">
        <v>5638201</v>
      </c>
      <c r="C106747" s="1" t="s">
        <v>14</v>
      </c>
      <c r="D106747" s="2">
        <v>42489.554351851853</v>
      </c>
      <c r="E106747" s="2">
        <v>42523.229166666664</v>
      </c>
      <c r="F106747">
        <v>51</v>
      </c>
      <c r="G106747" s="1" t="s">
        <v>32</v>
      </c>
      <c r="H106747">
        <v>0</v>
      </c>
      <c r="I106747">
        <v>0</v>
      </c>
      <c r="J106747">
        <v>0</v>
      </c>
      <c r="K106747">
        <v>0</v>
      </c>
      <c r="L106747">
        <v>0</v>
      </c>
      <c r="M106747">
        <v>1</v>
      </c>
      <c r="N106747" s="1" t="s">
        <v>22</v>
      </c>
    </row>
    <row r="106748" spans="1:14" x14ac:dyDescent="0.3">
      <c r="A106748">
        <v>268774193122</v>
      </c>
      <c r="B106748">
        <v>5630717</v>
      </c>
      <c r="C106748" s="1" t="s">
        <v>14</v>
      </c>
      <c r="D106748" s="2">
        <v>42487.902129629627</v>
      </c>
      <c r="E106748" s="2">
        <v>42523.229166666664</v>
      </c>
      <c r="F106748">
        <v>37</v>
      </c>
      <c r="G106748" s="1" t="s">
        <v>32</v>
      </c>
      <c r="H106748">
        <v>0</v>
      </c>
      <c r="I106748">
        <v>1</v>
      </c>
      <c r="J106748">
        <v>0</v>
      </c>
      <c r="K106748">
        <v>0</v>
      </c>
      <c r="L106748">
        <v>0</v>
      </c>
      <c r="M106748">
        <v>1</v>
      </c>
      <c r="N106748" s="1" t="s">
        <v>22</v>
      </c>
    </row>
    <row r="106749" spans="1:14" x14ac:dyDescent="0.3">
      <c r="A106749">
        <v>6286596663641</v>
      </c>
      <c r="B106749">
        <v>5632537</v>
      </c>
      <c r="C106749" s="1" t="s">
        <v>14</v>
      </c>
      <c r="D106749" s="2">
        <v>42488.567916666667</v>
      </c>
      <c r="E106749" s="2">
        <v>42522.229166666664</v>
      </c>
      <c r="F106749">
        <v>43</v>
      </c>
      <c r="G106749" s="1" t="s">
        <v>32</v>
      </c>
      <c r="H106749">
        <v>0</v>
      </c>
      <c r="I106749">
        <v>1</v>
      </c>
      <c r="J106749">
        <v>0</v>
      </c>
      <c r="K106749">
        <v>0</v>
      </c>
      <c r="L106749">
        <v>0</v>
      </c>
      <c r="M106749">
        <v>1</v>
      </c>
      <c r="N106749" s="1" t="s">
        <v>16</v>
      </c>
    </row>
    <row r="106750" spans="1:14" x14ac:dyDescent="0.3">
      <c r="A106750">
        <v>2417849676822</v>
      </c>
      <c r="B106750">
        <v>5757180</v>
      </c>
      <c r="C106750" s="1" t="s">
        <v>17</v>
      </c>
      <c r="D106750" s="2">
        <v>42522.607488425929</v>
      </c>
      <c r="E106750" s="2">
        <v>42522.229166666664</v>
      </c>
      <c r="F106750">
        <v>5</v>
      </c>
      <c r="G106750" s="1" t="s">
        <v>61</v>
      </c>
      <c r="H106750">
        <v>0</v>
      </c>
      <c r="I106750">
        <v>0</v>
      </c>
      <c r="J106750">
        <v>0</v>
      </c>
      <c r="K106750">
        <v>0</v>
      </c>
      <c r="L106750">
        <v>0</v>
      </c>
      <c r="M106750">
        <v>0</v>
      </c>
      <c r="N106750" s="1" t="s">
        <v>22</v>
      </c>
    </row>
    <row r="106751" spans="1:14" x14ac:dyDescent="0.3">
      <c r="A106751">
        <v>717768116394486</v>
      </c>
      <c r="B106751">
        <v>5717582</v>
      </c>
      <c r="C106751" s="1" t="s">
        <v>14</v>
      </c>
      <c r="D106751" s="2">
        <v>42509.567881944444</v>
      </c>
      <c r="E106751" s="2">
        <v>42529.229166666664</v>
      </c>
      <c r="F106751">
        <v>15</v>
      </c>
      <c r="G106751" s="1" t="s">
        <v>32</v>
      </c>
      <c r="H106751">
        <v>0</v>
      </c>
      <c r="I106751">
        <v>0</v>
      </c>
      <c r="J106751">
        <v>0</v>
      </c>
      <c r="K106751">
        <v>0</v>
      </c>
      <c r="L106751">
        <v>0</v>
      </c>
      <c r="M106751">
        <v>1</v>
      </c>
      <c r="N106751" s="1" t="s">
        <v>22</v>
      </c>
    </row>
    <row r="106752" spans="1:14" x14ac:dyDescent="0.3">
      <c r="A106752">
        <v>49557188142922</v>
      </c>
      <c r="B106752">
        <v>5640547</v>
      </c>
      <c r="C106752" s="1" t="s">
        <v>14</v>
      </c>
      <c r="D106752" s="2">
        <v>42489.68445601852</v>
      </c>
      <c r="E106752" s="2">
        <v>42524.229166666664</v>
      </c>
      <c r="F106752">
        <v>28</v>
      </c>
      <c r="G106752" s="1" t="s">
        <v>32</v>
      </c>
      <c r="H106752">
        <v>0</v>
      </c>
      <c r="I106752">
        <v>0</v>
      </c>
      <c r="J106752">
        <v>0</v>
      </c>
      <c r="K106752">
        <v>0</v>
      </c>
      <c r="L106752">
        <v>0</v>
      </c>
      <c r="M106752">
        <v>0</v>
      </c>
      <c r="N106752" s="1" t="s">
        <v>22</v>
      </c>
    </row>
    <row r="106753" spans="1:14" x14ac:dyDescent="0.3">
      <c r="A106753">
        <v>672346257417</v>
      </c>
      <c r="B106753">
        <v>5743225</v>
      </c>
      <c r="C106753" s="1" t="s">
        <v>14</v>
      </c>
      <c r="D106753" s="2">
        <v>42520.596377314818</v>
      </c>
      <c r="E106753" s="2">
        <v>42523.229166666664</v>
      </c>
      <c r="F106753">
        <v>9</v>
      </c>
      <c r="G106753" s="1" t="s">
        <v>32</v>
      </c>
      <c r="H106753">
        <v>0</v>
      </c>
      <c r="I106753">
        <v>0</v>
      </c>
      <c r="J106753">
        <v>0</v>
      </c>
      <c r="K106753">
        <v>0</v>
      </c>
      <c r="L106753">
        <v>0</v>
      </c>
      <c r="M106753">
        <v>0</v>
      </c>
      <c r="N106753" s="1" t="s">
        <v>16</v>
      </c>
    </row>
    <row r="106754" spans="1:14" x14ac:dyDescent="0.3">
      <c r="A106754">
        <v>9821951796399</v>
      </c>
      <c r="B106754">
        <v>5660748</v>
      </c>
      <c r="C106754" s="1" t="s">
        <v>17</v>
      </c>
      <c r="D106754" s="2">
        <v>42494.995520833334</v>
      </c>
      <c r="E106754" s="2">
        <v>42523.229166666664</v>
      </c>
      <c r="F106754">
        <v>42</v>
      </c>
      <c r="G106754" s="1" t="s">
        <v>88</v>
      </c>
      <c r="H106754">
        <v>0</v>
      </c>
      <c r="I106754">
        <v>0</v>
      </c>
      <c r="J106754">
        <v>0</v>
      </c>
      <c r="K106754">
        <v>0</v>
      </c>
      <c r="L106754">
        <v>0</v>
      </c>
      <c r="M106754">
        <v>1</v>
      </c>
      <c r="N106754" s="1" t="s">
        <v>16</v>
      </c>
    </row>
    <row r="106755" spans="1:14" x14ac:dyDescent="0.3">
      <c r="A106755">
        <v>731978547221373</v>
      </c>
      <c r="B106755">
        <v>5640790</v>
      </c>
      <c r="C106755" s="1" t="s">
        <v>14</v>
      </c>
      <c r="D106755" s="2">
        <v>42489.70516203704</v>
      </c>
      <c r="E106755" s="2">
        <v>42524.229166666664</v>
      </c>
      <c r="F106755">
        <v>66</v>
      </c>
      <c r="G106755" s="1" t="s">
        <v>32</v>
      </c>
      <c r="H106755">
        <v>0</v>
      </c>
      <c r="I106755">
        <v>1</v>
      </c>
      <c r="J106755">
        <v>0</v>
      </c>
      <c r="K106755">
        <v>0</v>
      </c>
      <c r="L106755">
        <v>0</v>
      </c>
      <c r="M106755">
        <v>1</v>
      </c>
      <c r="N106755" s="1" t="s">
        <v>16</v>
      </c>
    </row>
    <row r="106756" spans="1:14" x14ac:dyDescent="0.3">
      <c r="A106756">
        <v>56751477173674</v>
      </c>
      <c r="B106756">
        <v>5639427</v>
      </c>
      <c r="C106756" s="1" t="s">
        <v>17</v>
      </c>
      <c r="D106756" s="2">
        <v>42489.607604166667</v>
      </c>
      <c r="E106756" s="2">
        <v>42522.229166666664</v>
      </c>
      <c r="F106756">
        <v>54</v>
      </c>
      <c r="G106756" s="1" t="s">
        <v>32</v>
      </c>
      <c r="H106756">
        <v>0</v>
      </c>
      <c r="I106756">
        <v>0</v>
      </c>
      <c r="J106756">
        <v>0</v>
      </c>
      <c r="K106756">
        <v>0</v>
      </c>
      <c r="L106756">
        <v>0</v>
      </c>
      <c r="M106756">
        <v>0</v>
      </c>
      <c r="N106756" s="1" t="s">
        <v>16</v>
      </c>
    </row>
    <row r="106757" spans="1:14" x14ac:dyDescent="0.3">
      <c r="A106757">
        <v>494422785729</v>
      </c>
      <c r="B106757">
        <v>5663023</v>
      </c>
      <c r="C106757" s="1" t="s">
        <v>17</v>
      </c>
      <c r="D106757" s="2">
        <v>42495.619988425926</v>
      </c>
      <c r="E106757" s="2">
        <v>42529.229166666664</v>
      </c>
      <c r="F106757">
        <v>11</v>
      </c>
      <c r="G106757" s="1" t="s">
        <v>32</v>
      </c>
      <c r="H106757">
        <v>0</v>
      </c>
      <c r="I106757">
        <v>0</v>
      </c>
      <c r="J106757">
        <v>0</v>
      </c>
      <c r="K106757">
        <v>0</v>
      </c>
      <c r="L106757">
        <v>0</v>
      </c>
      <c r="M106757">
        <v>1</v>
      </c>
      <c r="N106757" s="1" t="s">
        <v>22</v>
      </c>
    </row>
    <row r="106758" spans="1:14" x14ac:dyDescent="0.3">
      <c r="A106758">
        <v>142836859617676</v>
      </c>
      <c r="B106758">
        <v>5634419</v>
      </c>
      <c r="C106758" s="1" t="s">
        <v>14</v>
      </c>
      <c r="D106758" s="2">
        <v>42488.685543981483</v>
      </c>
      <c r="E106758" s="2">
        <v>42522.229166666664</v>
      </c>
      <c r="F106758">
        <v>20</v>
      </c>
      <c r="G106758" s="1" t="s">
        <v>86</v>
      </c>
      <c r="H106758">
        <v>0</v>
      </c>
      <c r="I106758">
        <v>0</v>
      </c>
      <c r="J106758">
        <v>0</v>
      </c>
      <c r="K106758">
        <v>0</v>
      </c>
      <c r="L106758">
        <v>0</v>
      </c>
      <c r="M106758">
        <v>1</v>
      </c>
      <c r="N106758" s="1" t="s">
        <v>16</v>
      </c>
    </row>
    <row r="106759" spans="1:14" x14ac:dyDescent="0.3">
      <c r="A106759">
        <v>99816186457269</v>
      </c>
      <c r="B106759">
        <v>5663017</v>
      </c>
      <c r="C106759" s="1" t="s">
        <v>14</v>
      </c>
      <c r="D106759" s="2">
        <v>42495.619664351849</v>
      </c>
      <c r="E106759" s="2">
        <v>42529.229166666664</v>
      </c>
      <c r="F106759">
        <v>6</v>
      </c>
      <c r="G106759" s="1" t="s">
        <v>32</v>
      </c>
      <c r="H106759">
        <v>0</v>
      </c>
      <c r="I106759">
        <v>0</v>
      </c>
      <c r="J106759">
        <v>0</v>
      </c>
      <c r="K106759">
        <v>0</v>
      </c>
      <c r="L106759">
        <v>0</v>
      </c>
      <c r="M106759">
        <v>1</v>
      </c>
      <c r="N106759" s="1" t="s">
        <v>22</v>
      </c>
    </row>
    <row r="106760" spans="1:14" x14ac:dyDescent="0.3">
      <c r="A106760">
        <v>869748993734258</v>
      </c>
      <c r="B106760">
        <v>5646497</v>
      </c>
      <c r="C106760" s="1" t="s">
        <v>17</v>
      </c>
      <c r="D106760" s="2">
        <v>42492.704826388886</v>
      </c>
      <c r="E106760" s="2">
        <v>42522.229166666664</v>
      </c>
      <c r="F106760">
        <v>30</v>
      </c>
      <c r="G106760" s="1" t="s">
        <v>86</v>
      </c>
      <c r="H106760">
        <v>0</v>
      </c>
      <c r="I106760">
        <v>0</v>
      </c>
      <c r="J106760">
        <v>0</v>
      </c>
      <c r="K106760">
        <v>0</v>
      </c>
      <c r="L106760">
        <v>0</v>
      </c>
      <c r="M106760">
        <v>1</v>
      </c>
      <c r="N106760" s="1" t="s">
        <v>22</v>
      </c>
    </row>
    <row r="106761" spans="1:14" x14ac:dyDescent="0.3">
      <c r="A106761">
        <v>935378476395386</v>
      </c>
      <c r="B106761">
        <v>5663028</v>
      </c>
      <c r="C106761" s="1" t="s">
        <v>14</v>
      </c>
      <c r="D106761" s="2">
        <v>42495.620462962965</v>
      </c>
      <c r="E106761" s="2">
        <v>42529.229166666664</v>
      </c>
      <c r="F106761">
        <v>26</v>
      </c>
      <c r="G106761" s="1" t="s">
        <v>32</v>
      </c>
      <c r="H106761">
        <v>1</v>
      </c>
      <c r="I106761">
        <v>1</v>
      </c>
      <c r="J106761">
        <v>0</v>
      </c>
      <c r="K106761">
        <v>1</v>
      </c>
      <c r="L106761">
        <v>0</v>
      </c>
      <c r="M106761">
        <v>1</v>
      </c>
      <c r="N106761" s="1" t="s">
        <v>22</v>
      </c>
    </row>
    <row r="106762" spans="1:14" x14ac:dyDescent="0.3">
      <c r="A106762">
        <v>75365938934721</v>
      </c>
      <c r="B106762">
        <v>5644165</v>
      </c>
      <c r="C106762" s="1" t="s">
        <v>17</v>
      </c>
      <c r="D106762" s="2">
        <v>42492.576631944445</v>
      </c>
      <c r="E106762" s="2">
        <v>42522.229166666664</v>
      </c>
      <c r="F106762">
        <v>44</v>
      </c>
      <c r="G106762" s="1" t="s">
        <v>32</v>
      </c>
      <c r="H106762">
        <v>1</v>
      </c>
      <c r="I106762">
        <v>1</v>
      </c>
      <c r="J106762">
        <v>1</v>
      </c>
      <c r="K106762">
        <v>0</v>
      </c>
      <c r="L106762">
        <v>0</v>
      </c>
      <c r="M106762">
        <v>1</v>
      </c>
      <c r="N106762" s="1" t="s">
        <v>16</v>
      </c>
    </row>
    <row r="106763" spans="1:14" x14ac:dyDescent="0.3">
      <c r="A106763">
        <v>799771532794835</v>
      </c>
      <c r="B106763">
        <v>5663014</v>
      </c>
      <c r="C106763" s="1" t="s">
        <v>17</v>
      </c>
      <c r="D106763" s="2">
        <v>42495.61928240741</v>
      </c>
      <c r="E106763" s="2">
        <v>42529.229166666664</v>
      </c>
      <c r="F106763">
        <v>5</v>
      </c>
      <c r="G106763" s="1" t="s">
        <v>32</v>
      </c>
      <c r="H106763">
        <v>0</v>
      </c>
      <c r="I106763">
        <v>0</v>
      </c>
      <c r="J106763">
        <v>0</v>
      </c>
      <c r="K106763">
        <v>0</v>
      </c>
      <c r="L106763">
        <v>0</v>
      </c>
      <c r="M106763">
        <v>1</v>
      </c>
      <c r="N106763" s="1" t="s">
        <v>22</v>
      </c>
    </row>
    <row r="106764" spans="1:14" x14ac:dyDescent="0.3">
      <c r="A106764">
        <v>326244176875781</v>
      </c>
      <c r="B106764">
        <v>5639678</v>
      </c>
      <c r="C106764" s="1" t="s">
        <v>14</v>
      </c>
      <c r="D106764" s="2">
        <v>42489.620347222219</v>
      </c>
      <c r="E106764" s="2">
        <v>42522.229166666664</v>
      </c>
      <c r="F106764">
        <v>59</v>
      </c>
      <c r="G106764" s="1" t="s">
        <v>32</v>
      </c>
      <c r="H106764">
        <v>0</v>
      </c>
      <c r="I106764">
        <v>0</v>
      </c>
      <c r="J106764">
        <v>0</v>
      </c>
      <c r="K106764">
        <v>0</v>
      </c>
      <c r="L106764">
        <v>0</v>
      </c>
      <c r="M106764">
        <v>1</v>
      </c>
      <c r="N106764" s="1" t="s">
        <v>22</v>
      </c>
    </row>
    <row r="106765" spans="1:14" x14ac:dyDescent="0.3">
      <c r="A106765">
        <v>7876663998426</v>
      </c>
      <c r="B106765">
        <v>5687923</v>
      </c>
      <c r="C106765" s="1" t="s">
        <v>14</v>
      </c>
      <c r="D106765" s="2">
        <v>42501.950243055559</v>
      </c>
      <c r="E106765" s="2">
        <v>42529.229166666664</v>
      </c>
      <c r="F106765">
        <v>18</v>
      </c>
      <c r="G106765" s="1" t="s">
        <v>88</v>
      </c>
      <c r="H106765">
        <v>0</v>
      </c>
      <c r="I106765">
        <v>0</v>
      </c>
      <c r="J106765">
        <v>0</v>
      </c>
      <c r="K106765">
        <v>0</v>
      </c>
      <c r="L106765">
        <v>0</v>
      </c>
      <c r="M106765">
        <v>1</v>
      </c>
      <c r="N106765" s="1" t="s">
        <v>16</v>
      </c>
    </row>
    <row r="106766" spans="1:14" x14ac:dyDescent="0.3">
      <c r="A106766">
        <v>64265182599156</v>
      </c>
      <c r="B106766">
        <v>5757146</v>
      </c>
      <c r="C106766" s="1" t="s">
        <v>17</v>
      </c>
      <c r="D106766" s="2">
        <v>42522.605740740742</v>
      </c>
      <c r="E106766" s="2">
        <v>42522.229166666664</v>
      </c>
      <c r="F106766">
        <v>30</v>
      </c>
      <c r="G106766" s="1" t="s">
        <v>32</v>
      </c>
      <c r="H106766">
        <v>0</v>
      </c>
      <c r="I106766">
        <v>0</v>
      </c>
      <c r="J106766">
        <v>0</v>
      </c>
      <c r="K106766">
        <v>0</v>
      </c>
      <c r="L106766">
        <v>0</v>
      </c>
      <c r="M106766">
        <v>0</v>
      </c>
      <c r="N106766" s="1" t="s">
        <v>22</v>
      </c>
    </row>
    <row r="106767" spans="1:14" x14ac:dyDescent="0.3">
      <c r="A106767">
        <v>98266837299955</v>
      </c>
      <c r="B106767">
        <v>5665043</v>
      </c>
      <c r="C106767" s="1" t="s">
        <v>14</v>
      </c>
      <c r="D106767" s="2">
        <v>42495.806585648148</v>
      </c>
      <c r="E106767" s="2">
        <v>42529.229166666664</v>
      </c>
      <c r="F106767">
        <v>14</v>
      </c>
      <c r="G106767" s="1" t="s">
        <v>32</v>
      </c>
      <c r="H106767">
        <v>0</v>
      </c>
      <c r="I106767">
        <v>0</v>
      </c>
      <c r="J106767">
        <v>0</v>
      </c>
      <c r="K106767">
        <v>0</v>
      </c>
      <c r="L106767">
        <v>0</v>
      </c>
      <c r="M106767">
        <v>1</v>
      </c>
      <c r="N106767" s="1" t="s">
        <v>22</v>
      </c>
    </row>
    <row r="106768" spans="1:14" x14ac:dyDescent="0.3">
      <c r="A106768">
        <v>7312669798611</v>
      </c>
      <c r="B106768">
        <v>5639897</v>
      </c>
      <c r="C106768" s="1" t="s">
        <v>14</v>
      </c>
      <c r="D106768" s="2">
        <v>42489.636817129627</v>
      </c>
      <c r="E106768" s="2">
        <v>42523.229166666664</v>
      </c>
      <c r="F106768">
        <v>4</v>
      </c>
      <c r="G106768" s="1" t="s">
        <v>32</v>
      </c>
      <c r="H106768">
        <v>0</v>
      </c>
      <c r="I106768">
        <v>0</v>
      </c>
      <c r="J106768">
        <v>0</v>
      </c>
      <c r="K106768">
        <v>0</v>
      </c>
      <c r="L106768">
        <v>0</v>
      </c>
      <c r="M106768">
        <v>0</v>
      </c>
      <c r="N106768" s="1" t="s">
        <v>16</v>
      </c>
    </row>
    <row r="106769" spans="1:14" x14ac:dyDescent="0.3">
      <c r="A106769">
        <v>5353717743764</v>
      </c>
      <c r="B106769">
        <v>5639996</v>
      </c>
      <c r="C106769" s="1" t="s">
        <v>14</v>
      </c>
      <c r="D106769" s="2">
        <v>42489.644016203703</v>
      </c>
      <c r="E106769" s="2">
        <v>42523.229166666664</v>
      </c>
      <c r="F106769">
        <v>59</v>
      </c>
      <c r="G106769" s="1" t="s">
        <v>32</v>
      </c>
      <c r="H106769">
        <v>0</v>
      </c>
      <c r="I106769">
        <v>0</v>
      </c>
      <c r="J106769">
        <v>0</v>
      </c>
      <c r="K106769">
        <v>0</v>
      </c>
      <c r="L106769">
        <v>0</v>
      </c>
      <c r="M106769">
        <v>1</v>
      </c>
      <c r="N106769" s="1" t="s">
        <v>22</v>
      </c>
    </row>
    <row r="106770" spans="1:14" x14ac:dyDescent="0.3">
      <c r="A106770">
        <v>14167721353398</v>
      </c>
      <c r="B106770">
        <v>5639910</v>
      </c>
      <c r="C106770" s="1" t="s">
        <v>14</v>
      </c>
      <c r="D106770" s="2">
        <v>42489.637499999997</v>
      </c>
      <c r="E106770" s="2">
        <v>42523.229166666664</v>
      </c>
      <c r="F106770">
        <v>31</v>
      </c>
      <c r="G106770" s="1" t="s">
        <v>32</v>
      </c>
      <c r="H106770">
        <v>0</v>
      </c>
      <c r="I106770">
        <v>0</v>
      </c>
      <c r="J106770">
        <v>0</v>
      </c>
      <c r="K106770">
        <v>0</v>
      </c>
      <c r="L106770">
        <v>0</v>
      </c>
      <c r="M106770">
        <v>0</v>
      </c>
      <c r="N106770" s="1" t="s">
        <v>22</v>
      </c>
    </row>
    <row r="106771" spans="1:14" x14ac:dyDescent="0.3">
      <c r="A106771">
        <v>6162868532865</v>
      </c>
      <c r="B106771">
        <v>5641389</v>
      </c>
      <c r="C106771" s="1" t="s">
        <v>17</v>
      </c>
      <c r="D106771" s="2">
        <v>42489.789907407408</v>
      </c>
      <c r="E106771" s="2">
        <v>42523.229166666664</v>
      </c>
      <c r="F106771">
        <v>20</v>
      </c>
      <c r="G106771" s="1" t="s">
        <v>32</v>
      </c>
      <c r="H106771">
        <v>0</v>
      </c>
      <c r="I106771">
        <v>0</v>
      </c>
      <c r="J106771">
        <v>0</v>
      </c>
      <c r="K106771">
        <v>0</v>
      </c>
      <c r="L106771">
        <v>0</v>
      </c>
      <c r="M106771">
        <v>1</v>
      </c>
      <c r="N106771" s="1" t="s">
        <v>22</v>
      </c>
    </row>
    <row r="106772" spans="1:14" x14ac:dyDescent="0.3">
      <c r="A106772">
        <v>453824971599323</v>
      </c>
      <c r="B106772">
        <v>5780988</v>
      </c>
      <c r="C106772" s="1" t="s">
        <v>14</v>
      </c>
      <c r="D106772" s="2">
        <v>42528.598124999997</v>
      </c>
      <c r="E106772" s="2">
        <v>42528.229166666664</v>
      </c>
      <c r="F106772">
        <v>39</v>
      </c>
      <c r="G106772" s="1" t="s">
        <v>32</v>
      </c>
      <c r="H106772">
        <v>0</v>
      </c>
      <c r="I106772">
        <v>0</v>
      </c>
      <c r="J106772">
        <v>0</v>
      </c>
      <c r="K106772">
        <v>0</v>
      </c>
      <c r="L106772">
        <v>0</v>
      </c>
      <c r="M106772">
        <v>0</v>
      </c>
      <c r="N106772" s="1" t="s">
        <v>16</v>
      </c>
    </row>
    <row r="106773" spans="1:14" x14ac:dyDescent="0.3">
      <c r="A106773">
        <v>311684288351</v>
      </c>
      <c r="B106773">
        <v>5666759</v>
      </c>
      <c r="C106773" s="1" t="s">
        <v>14</v>
      </c>
      <c r="D106773" s="2">
        <v>42496.523599537039</v>
      </c>
      <c r="E106773" s="2">
        <v>42528.229166666664</v>
      </c>
      <c r="F106773">
        <v>61</v>
      </c>
      <c r="G106773" s="1" t="s">
        <v>32</v>
      </c>
      <c r="H106773">
        <v>0</v>
      </c>
      <c r="I106773">
        <v>1</v>
      </c>
      <c r="J106773">
        <v>0</v>
      </c>
      <c r="K106773">
        <v>1</v>
      </c>
      <c r="L106773">
        <v>0</v>
      </c>
      <c r="M106773">
        <v>1</v>
      </c>
      <c r="N106773" s="1" t="s">
        <v>16</v>
      </c>
    </row>
    <row r="106774" spans="1:14" x14ac:dyDescent="0.3">
      <c r="A106774">
        <v>16193475363754</v>
      </c>
      <c r="B106774">
        <v>5654120</v>
      </c>
      <c r="C106774" s="1" t="s">
        <v>14</v>
      </c>
      <c r="D106774" s="2">
        <v>42493.807696759257</v>
      </c>
      <c r="E106774" s="2">
        <v>42528.229166666664</v>
      </c>
      <c r="F106774">
        <v>44</v>
      </c>
      <c r="G106774" s="1" t="s">
        <v>32</v>
      </c>
      <c r="H106774">
        <v>0</v>
      </c>
      <c r="I106774">
        <v>0</v>
      </c>
      <c r="J106774">
        <v>0</v>
      </c>
      <c r="K106774">
        <v>1</v>
      </c>
      <c r="L106774">
        <v>0</v>
      </c>
      <c r="M106774">
        <v>0</v>
      </c>
      <c r="N106774" s="1" t="s">
        <v>22</v>
      </c>
    </row>
    <row r="106775" spans="1:14" x14ac:dyDescent="0.3">
      <c r="A106775">
        <v>16193475363754</v>
      </c>
      <c r="B106775">
        <v>5654119</v>
      </c>
      <c r="C106775" s="1" t="s">
        <v>14</v>
      </c>
      <c r="D106775" s="2">
        <v>42493.807696759257</v>
      </c>
      <c r="E106775" s="2">
        <v>42528.229166666664</v>
      </c>
      <c r="F106775">
        <v>44</v>
      </c>
      <c r="G106775" s="1" t="s">
        <v>32</v>
      </c>
      <c r="H106775">
        <v>0</v>
      </c>
      <c r="I106775">
        <v>0</v>
      </c>
      <c r="J106775">
        <v>0</v>
      </c>
      <c r="K106775">
        <v>1</v>
      </c>
      <c r="L106775">
        <v>0</v>
      </c>
      <c r="M106775">
        <v>1</v>
      </c>
      <c r="N106775" s="1" t="s">
        <v>22</v>
      </c>
    </row>
    <row r="106776" spans="1:14" x14ac:dyDescent="0.3">
      <c r="A106776">
        <v>97634272298917</v>
      </c>
      <c r="B106776">
        <v>5664625</v>
      </c>
      <c r="C106776" s="1" t="s">
        <v>14</v>
      </c>
      <c r="D106776" s="2">
        <v>42495.772534722222</v>
      </c>
      <c r="E106776" s="2">
        <v>42528.229166666664</v>
      </c>
      <c r="F106776">
        <v>29</v>
      </c>
      <c r="G106776" s="1" t="s">
        <v>32</v>
      </c>
      <c r="H106776">
        <v>0</v>
      </c>
      <c r="I106776">
        <v>1</v>
      </c>
      <c r="J106776">
        <v>0</v>
      </c>
      <c r="K106776">
        <v>0</v>
      </c>
      <c r="L106776">
        <v>0</v>
      </c>
      <c r="M106776">
        <v>1</v>
      </c>
      <c r="N106776" s="1" t="s">
        <v>16</v>
      </c>
    </row>
    <row r="106777" spans="1:14" x14ac:dyDescent="0.3">
      <c r="A106777">
        <v>1286631485274</v>
      </c>
      <c r="B106777">
        <v>5679663</v>
      </c>
      <c r="C106777" s="1" t="s">
        <v>14</v>
      </c>
      <c r="D106777" s="2">
        <v>42500.657905092594</v>
      </c>
      <c r="E106777" s="2">
        <v>42528.229166666664</v>
      </c>
      <c r="F106777">
        <v>64</v>
      </c>
      <c r="G106777" s="1" t="s">
        <v>27</v>
      </c>
      <c r="H106777">
        <v>0</v>
      </c>
      <c r="I106777">
        <v>0</v>
      </c>
      <c r="J106777">
        <v>0</v>
      </c>
      <c r="K106777">
        <v>0</v>
      </c>
      <c r="L106777">
        <v>0</v>
      </c>
      <c r="M106777">
        <v>1</v>
      </c>
      <c r="N106777" s="1" t="s">
        <v>16</v>
      </c>
    </row>
    <row r="106778" spans="1:14" x14ac:dyDescent="0.3">
      <c r="A106778">
        <v>31591326573469</v>
      </c>
      <c r="B106778">
        <v>5647764</v>
      </c>
      <c r="C106778" s="1" t="s">
        <v>14</v>
      </c>
      <c r="D106778" s="2">
        <v>42492.82675925926</v>
      </c>
      <c r="E106778" s="2">
        <v>42527.229166666664</v>
      </c>
      <c r="F106778">
        <v>7</v>
      </c>
      <c r="G106778" s="1" t="s">
        <v>32</v>
      </c>
      <c r="H106778">
        <v>0</v>
      </c>
      <c r="I106778">
        <v>0</v>
      </c>
      <c r="J106778">
        <v>0</v>
      </c>
      <c r="K106778">
        <v>0</v>
      </c>
      <c r="L106778">
        <v>0</v>
      </c>
      <c r="M106778">
        <v>0</v>
      </c>
      <c r="N106778" s="1" t="s">
        <v>22</v>
      </c>
    </row>
    <row r="106779" spans="1:14" x14ac:dyDescent="0.3">
      <c r="A106779">
        <v>2628993782973</v>
      </c>
      <c r="B106779">
        <v>5657370</v>
      </c>
      <c r="C106779" s="1" t="s">
        <v>14</v>
      </c>
      <c r="D106779" s="2">
        <v>42494.615960648145</v>
      </c>
      <c r="E106779" s="2">
        <v>42527.229166666664</v>
      </c>
      <c r="F106779">
        <v>42</v>
      </c>
      <c r="G106779" s="1" t="s">
        <v>32</v>
      </c>
      <c r="H106779">
        <v>0</v>
      </c>
      <c r="I106779">
        <v>0</v>
      </c>
      <c r="J106779">
        <v>0</v>
      </c>
      <c r="K106779">
        <v>0</v>
      </c>
      <c r="L106779">
        <v>0</v>
      </c>
      <c r="M106779">
        <v>0</v>
      </c>
      <c r="N106779" s="1" t="s">
        <v>22</v>
      </c>
    </row>
    <row r="106780" spans="1:14" x14ac:dyDescent="0.3">
      <c r="A106780">
        <v>74916524538835</v>
      </c>
      <c r="B106780">
        <v>5647958</v>
      </c>
      <c r="C106780" s="1" t="s">
        <v>17</v>
      </c>
      <c r="D106780" s="2">
        <v>42492.844328703701</v>
      </c>
      <c r="E106780" s="2">
        <v>42527.229166666664</v>
      </c>
      <c r="F106780">
        <v>51</v>
      </c>
      <c r="G106780" s="1" t="s">
        <v>32</v>
      </c>
      <c r="H106780">
        <v>0</v>
      </c>
      <c r="I106780">
        <v>0</v>
      </c>
      <c r="J106780">
        <v>0</v>
      </c>
      <c r="K106780">
        <v>0</v>
      </c>
      <c r="L106780">
        <v>1</v>
      </c>
      <c r="M106780">
        <v>1</v>
      </c>
      <c r="N106780" s="1" t="s">
        <v>22</v>
      </c>
    </row>
    <row r="106781" spans="1:14" x14ac:dyDescent="0.3">
      <c r="A106781">
        <v>418495537292</v>
      </c>
      <c r="B106781">
        <v>5650282</v>
      </c>
      <c r="C106781" s="1" t="s">
        <v>17</v>
      </c>
      <c r="D106781" s="2">
        <v>42493.545590277776</v>
      </c>
      <c r="E106781" s="2">
        <v>42527.229166666664</v>
      </c>
      <c r="F106781">
        <v>18</v>
      </c>
      <c r="G106781" s="1" t="s">
        <v>27</v>
      </c>
      <c r="H106781">
        <v>0</v>
      </c>
      <c r="I106781">
        <v>0</v>
      </c>
      <c r="J106781">
        <v>0</v>
      </c>
      <c r="K106781">
        <v>0</v>
      </c>
      <c r="L106781">
        <v>0</v>
      </c>
      <c r="M106781">
        <v>1</v>
      </c>
      <c r="N106781" s="1" t="s">
        <v>16</v>
      </c>
    </row>
    <row r="106782" spans="1:14" x14ac:dyDescent="0.3">
      <c r="A106782">
        <v>549647854273</v>
      </c>
      <c r="B106782">
        <v>5652527</v>
      </c>
      <c r="C106782" s="1" t="s">
        <v>14</v>
      </c>
      <c r="D106782" s="2">
        <v>42493.656539351854</v>
      </c>
      <c r="E106782" s="2">
        <v>42527.229166666664</v>
      </c>
      <c r="F106782">
        <v>52</v>
      </c>
      <c r="G106782" s="1" t="s">
        <v>86</v>
      </c>
      <c r="H106782">
        <v>0</v>
      </c>
      <c r="I106782">
        <v>1</v>
      </c>
      <c r="J106782">
        <v>0</v>
      </c>
      <c r="K106782">
        <v>0</v>
      </c>
      <c r="L106782">
        <v>0</v>
      </c>
      <c r="M106782">
        <v>1</v>
      </c>
      <c r="N106782" s="1" t="s">
        <v>22</v>
      </c>
    </row>
    <row r="106783" spans="1:14" x14ac:dyDescent="0.3">
      <c r="A106783">
        <v>1282596872745</v>
      </c>
      <c r="B106783">
        <v>5657380</v>
      </c>
      <c r="C106783" s="1" t="s">
        <v>17</v>
      </c>
      <c r="D106783" s="2">
        <v>42494.616643518515</v>
      </c>
      <c r="E106783" s="2">
        <v>42527.229166666664</v>
      </c>
      <c r="F106783">
        <v>8</v>
      </c>
      <c r="G106783" s="1" t="s">
        <v>32</v>
      </c>
      <c r="H106783">
        <v>0</v>
      </c>
      <c r="I106783">
        <v>0</v>
      </c>
      <c r="J106783">
        <v>0</v>
      </c>
      <c r="K106783">
        <v>0</v>
      </c>
      <c r="L106783">
        <v>0</v>
      </c>
      <c r="M106783">
        <v>0</v>
      </c>
      <c r="N106783" s="1" t="s">
        <v>16</v>
      </c>
    </row>
    <row r="106784" spans="1:14" x14ac:dyDescent="0.3">
      <c r="A106784">
        <v>714627876439</v>
      </c>
      <c r="B106784">
        <v>5653092</v>
      </c>
      <c r="C106784" s="1" t="s">
        <v>14</v>
      </c>
      <c r="D106784" s="2">
        <v>42493.697256944448</v>
      </c>
      <c r="E106784" s="2">
        <v>42528.229166666664</v>
      </c>
      <c r="F106784">
        <v>24</v>
      </c>
      <c r="G106784" s="1" t="s">
        <v>32</v>
      </c>
      <c r="H106784">
        <v>0</v>
      </c>
      <c r="I106784">
        <v>0</v>
      </c>
      <c r="J106784">
        <v>0</v>
      </c>
      <c r="K106784">
        <v>0</v>
      </c>
      <c r="L106784">
        <v>0</v>
      </c>
      <c r="M106784">
        <v>1</v>
      </c>
      <c r="N106784" s="1" t="s">
        <v>22</v>
      </c>
    </row>
    <row r="106785" spans="1:14" x14ac:dyDescent="0.3">
      <c r="A106785">
        <v>75244524484</v>
      </c>
      <c r="B106785">
        <v>5663868</v>
      </c>
      <c r="C106785" s="1" t="s">
        <v>14</v>
      </c>
      <c r="D106785" s="2">
        <v>42495.674247685187</v>
      </c>
      <c r="E106785" s="2">
        <v>42528.229166666664</v>
      </c>
      <c r="F106785">
        <v>30</v>
      </c>
      <c r="G106785" s="1" t="s">
        <v>86</v>
      </c>
      <c r="H106785">
        <v>0</v>
      </c>
      <c r="I106785">
        <v>0</v>
      </c>
      <c r="J106785">
        <v>0</v>
      </c>
      <c r="K106785">
        <v>0</v>
      </c>
      <c r="L106785">
        <v>0</v>
      </c>
      <c r="M106785">
        <v>0</v>
      </c>
      <c r="N106785" s="1" t="s">
        <v>22</v>
      </c>
    </row>
    <row r="106786" spans="1:14" x14ac:dyDescent="0.3">
      <c r="A106786">
        <v>77329919778972</v>
      </c>
      <c r="B106786">
        <v>5782138</v>
      </c>
      <c r="C106786" s="1" t="s">
        <v>14</v>
      </c>
      <c r="D106786" s="2">
        <v>42528.672638888886</v>
      </c>
      <c r="E106786" s="2">
        <v>42528.229166666664</v>
      </c>
      <c r="F106786">
        <v>46</v>
      </c>
      <c r="G106786" s="1" t="s">
        <v>86</v>
      </c>
      <c r="H106786">
        <v>0</v>
      </c>
      <c r="I106786">
        <v>0</v>
      </c>
      <c r="J106786">
        <v>0</v>
      </c>
      <c r="K106786">
        <v>0</v>
      </c>
      <c r="L106786">
        <v>0</v>
      </c>
      <c r="M106786">
        <v>0</v>
      </c>
      <c r="N106786" s="1" t="s">
        <v>16</v>
      </c>
    </row>
    <row r="106787" spans="1:14" x14ac:dyDescent="0.3">
      <c r="A106787">
        <v>83592665524633</v>
      </c>
      <c r="B106787">
        <v>5656814</v>
      </c>
      <c r="C106787" s="1" t="s">
        <v>14</v>
      </c>
      <c r="D106787" s="2">
        <v>42494.5859837963</v>
      </c>
      <c r="E106787" s="2">
        <v>42528.229166666664</v>
      </c>
      <c r="F106787">
        <v>3</v>
      </c>
      <c r="G106787" s="1" t="s">
        <v>32</v>
      </c>
      <c r="H106787">
        <v>0</v>
      </c>
      <c r="I106787">
        <v>0</v>
      </c>
      <c r="J106787">
        <v>0</v>
      </c>
      <c r="K106787">
        <v>0</v>
      </c>
      <c r="L106787">
        <v>0</v>
      </c>
      <c r="M106787">
        <v>0</v>
      </c>
      <c r="N106787" s="1" t="s">
        <v>22</v>
      </c>
    </row>
    <row r="106788" spans="1:14" x14ac:dyDescent="0.3">
      <c r="A106788">
        <v>2628993782973</v>
      </c>
      <c r="B106788">
        <v>5778572</v>
      </c>
      <c r="C106788" s="1" t="s">
        <v>14</v>
      </c>
      <c r="D106788" s="2">
        <v>42527.889560185184</v>
      </c>
      <c r="E106788" s="2">
        <v>42528.229166666664</v>
      </c>
      <c r="F106788">
        <v>42</v>
      </c>
      <c r="G106788" s="1" t="s">
        <v>32</v>
      </c>
      <c r="H106788">
        <v>0</v>
      </c>
      <c r="I106788">
        <v>0</v>
      </c>
      <c r="J106788">
        <v>0</v>
      </c>
      <c r="K106788">
        <v>0</v>
      </c>
      <c r="L106788">
        <v>0</v>
      </c>
      <c r="M106788">
        <v>0</v>
      </c>
      <c r="N106788" s="1" t="s">
        <v>16</v>
      </c>
    </row>
    <row r="106789" spans="1:14" x14ac:dyDescent="0.3">
      <c r="A106789">
        <v>83592665524633</v>
      </c>
      <c r="B106789">
        <v>5656811</v>
      </c>
      <c r="C106789" s="1" t="s">
        <v>14</v>
      </c>
      <c r="D106789" s="2">
        <v>42494.585555555554</v>
      </c>
      <c r="E106789" s="2">
        <v>42528.229166666664</v>
      </c>
      <c r="F106789">
        <v>3</v>
      </c>
      <c r="G106789" s="1" t="s">
        <v>32</v>
      </c>
      <c r="H106789">
        <v>0</v>
      </c>
      <c r="I106789">
        <v>0</v>
      </c>
      <c r="J106789">
        <v>0</v>
      </c>
      <c r="K106789">
        <v>0</v>
      </c>
      <c r="L106789">
        <v>0</v>
      </c>
      <c r="M106789">
        <v>0</v>
      </c>
      <c r="N106789" s="1" t="s">
        <v>22</v>
      </c>
    </row>
    <row r="106790" spans="1:14" x14ac:dyDescent="0.3">
      <c r="A106790">
        <v>727343599113356</v>
      </c>
      <c r="B106790">
        <v>5653572</v>
      </c>
      <c r="C106790" s="1" t="s">
        <v>14</v>
      </c>
      <c r="D106790" s="2">
        <v>42493.757384259261</v>
      </c>
      <c r="E106790" s="2">
        <v>42527.229166666664</v>
      </c>
      <c r="F106790">
        <v>45</v>
      </c>
      <c r="G106790" s="1" t="s">
        <v>88</v>
      </c>
      <c r="H106790">
        <v>0</v>
      </c>
      <c r="I106790">
        <v>1</v>
      </c>
      <c r="J106790">
        <v>0</v>
      </c>
      <c r="K106790">
        <v>0</v>
      </c>
      <c r="L106790">
        <v>0</v>
      </c>
      <c r="M106790">
        <v>1</v>
      </c>
      <c r="N106790" s="1" t="s">
        <v>22</v>
      </c>
    </row>
    <row r="106791" spans="1:14" x14ac:dyDescent="0.3">
      <c r="A106791">
        <v>143667379584742</v>
      </c>
      <c r="B106791">
        <v>5659096</v>
      </c>
      <c r="C106791" s="1" t="s">
        <v>14</v>
      </c>
      <c r="D106791" s="2">
        <v>42494.777268518519</v>
      </c>
      <c r="E106791" s="2">
        <v>42527.229166666664</v>
      </c>
      <c r="F106791">
        <v>42</v>
      </c>
      <c r="G106791" s="1" t="s">
        <v>86</v>
      </c>
      <c r="H106791">
        <v>0</v>
      </c>
      <c r="I106791">
        <v>0</v>
      </c>
      <c r="J106791">
        <v>0</v>
      </c>
      <c r="K106791">
        <v>0</v>
      </c>
      <c r="L106791">
        <v>0</v>
      </c>
      <c r="M106791">
        <v>1</v>
      </c>
      <c r="N106791" s="1" t="s">
        <v>16</v>
      </c>
    </row>
    <row r="106792" spans="1:14" x14ac:dyDescent="0.3">
      <c r="A106792">
        <v>528184436688233</v>
      </c>
      <c r="B106792">
        <v>5747608</v>
      </c>
      <c r="C106792" s="1" t="s">
        <v>17</v>
      </c>
      <c r="D106792" s="2">
        <v>42520.894317129627</v>
      </c>
      <c r="E106792" s="2">
        <v>42527.229166666664</v>
      </c>
      <c r="F106792">
        <v>39</v>
      </c>
      <c r="G106792" s="1" t="s">
        <v>32</v>
      </c>
      <c r="H106792">
        <v>0</v>
      </c>
      <c r="I106792">
        <v>0</v>
      </c>
      <c r="J106792">
        <v>0</v>
      </c>
      <c r="K106792">
        <v>0</v>
      </c>
      <c r="L106792">
        <v>0</v>
      </c>
      <c r="M106792">
        <v>1</v>
      </c>
      <c r="N106792" s="1" t="s">
        <v>22</v>
      </c>
    </row>
    <row r="106793" spans="1:14" x14ac:dyDescent="0.3">
      <c r="A106793">
        <v>246267948492771</v>
      </c>
      <c r="B106793">
        <v>5652748</v>
      </c>
      <c r="C106793" s="1" t="s">
        <v>14</v>
      </c>
      <c r="D106793" s="2">
        <v>42493.670081018521</v>
      </c>
      <c r="E106793" s="2">
        <v>42527.229166666664</v>
      </c>
      <c r="F106793">
        <v>28</v>
      </c>
      <c r="G106793" s="1" t="s">
        <v>32</v>
      </c>
      <c r="H106793">
        <v>0</v>
      </c>
      <c r="I106793">
        <v>0</v>
      </c>
      <c r="J106793">
        <v>0</v>
      </c>
      <c r="K106793">
        <v>0</v>
      </c>
      <c r="L106793">
        <v>0</v>
      </c>
      <c r="M106793">
        <v>1</v>
      </c>
      <c r="N106793" s="1" t="s">
        <v>22</v>
      </c>
    </row>
    <row r="106794" spans="1:14" x14ac:dyDescent="0.3">
      <c r="A106794">
        <v>662531583467394</v>
      </c>
      <c r="B106794">
        <v>5775737</v>
      </c>
      <c r="C106794" s="1" t="s">
        <v>14</v>
      </c>
      <c r="D106794" s="2">
        <v>42527.640405092592</v>
      </c>
      <c r="E106794" s="2">
        <v>42527.229166666664</v>
      </c>
      <c r="F106794">
        <v>61</v>
      </c>
      <c r="G106794" s="1" t="s">
        <v>61</v>
      </c>
      <c r="H106794">
        <v>0</v>
      </c>
      <c r="I106794">
        <v>1</v>
      </c>
      <c r="J106794">
        <v>1</v>
      </c>
      <c r="K106794">
        <v>0</v>
      </c>
      <c r="L106794">
        <v>0</v>
      </c>
      <c r="M106794">
        <v>0</v>
      </c>
      <c r="N106794" s="1" t="s">
        <v>16</v>
      </c>
    </row>
    <row r="106795" spans="1:14" x14ac:dyDescent="0.3">
      <c r="A106795">
        <v>71724519836714</v>
      </c>
      <c r="B106795">
        <v>5657651</v>
      </c>
      <c r="C106795" s="1" t="s">
        <v>14</v>
      </c>
      <c r="D106795" s="2">
        <v>42494.632893518516</v>
      </c>
      <c r="E106795" s="2">
        <v>42528.229166666664</v>
      </c>
      <c r="F106795">
        <v>45</v>
      </c>
      <c r="G106795" s="1" t="s">
        <v>86</v>
      </c>
      <c r="H106795">
        <v>0</v>
      </c>
      <c r="I106795">
        <v>1</v>
      </c>
      <c r="J106795">
        <v>0</v>
      </c>
      <c r="K106795">
        <v>0</v>
      </c>
      <c r="L106795">
        <v>0</v>
      </c>
      <c r="M106795">
        <v>1</v>
      </c>
      <c r="N106795" s="1" t="s">
        <v>22</v>
      </c>
    </row>
    <row r="106796" spans="1:14" x14ac:dyDescent="0.3">
      <c r="A106796">
        <v>5566238848895</v>
      </c>
      <c r="B106796">
        <v>5662448</v>
      </c>
      <c r="C106796" s="1" t="s">
        <v>17</v>
      </c>
      <c r="D106796" s="2">
        <v>42495.586400462962</v>
      </c>
      <c r="E106796" s="2">
        <v>42528.229166666664</v>
      </c>
      <c r="F106796">
        <v>10</v>
      </c>
      <c r="G106796" s="1" t="s">
        <v>65</v>
      </c>
      <c r="H106796">
        <v>1</v>
      </c>
      <c r="I106796">
        <v>0</v>
      </c>
      <c r="J106796">
        <v>0</v>
      </c>
      <c r="K106796">
        <v>0</v>
      </c>
      <c r="L106796">
        <v>0</v>
      </c>
      <c r="M106796">
        <v>1</v>
      </c>
      <c r="N106796" s="1" t="s">
        <v>22</v>
      </c>
    </row>
    <row r="106797" spans="1:14" x14ac:dyDescent="0.3">
      <c r="A106797">
        <v>415861583939525</v>
      </c>
      <c r="B106797">
        <v>5651361</v>
      </c>
      <c r="C106797" s="1" t="s">
        <v>14</v>
      </c>
      <c r="D106797" s="2">
        <v>42493.592627314814</v>
      </c>
      <c r="E106797" s="2">
        <v>42527.229166666664</v>
      </c>
      <c r="F106797">
        <v>21</v>
      </c>
      <c r="G106797" s="1" t="s">
        <v>38</v>
      </c>
      <c r="H106797">
        <v>0</v>
      </c>
      <c r="I106797">
        <v>0</v>
      </c>
      <c r="J106797">
        <v>0</v>
      </c>
      <c r="K106797">
        <v>0</v>
      </c>
      <c r="L106797">
        <v>0</v>
      </c>
      <c r="M106797">
        <v>1</v>
      </c>
      <c r="N106797" s="1" t="s">
        <v>22</v>
      </c>
    </row>
    <row r="106798" spans="1:14" x14ac:dyDescent="0.3">
      <c r="A106798">
        <v>152639489372</v>
      </c>
      <c r="B106798">
        <v>5662535</v>
      </c>
      <c r="C106798" s="1" t="s">
        <v>14</v>
      </c>
      <c r="D106798" s="2">
        <v>42495.591435185182</v>
      </c>
      <c r="E106798" s="2">
        <v>42528.229166666664</v>
      </c>
      <c r="F106798">
        <v>40</v>
      </c>
      <c r="G106798" s="1" t="s">
        <v>32</v>
      </c>
      <c r="H106798">
        <v>1</v>
      </c>
      <c r="I106798">
        <v>0</v>
      </c>
      <c r="J106798">
        <v>0</v>
      </c>
      <c r="K106798">
        <v>0</v>
      </c>
      <c r="L106798">
        <v>0</v>
      </c>
      <c r="M106798">
        <v>1</v>
      </c>
      <c r="N106798" s="1" t="s">
        <v>16</v>
      </c>
    </row>
    <row r="106799" spans="1:14" x14ac:dyDescent="0.3">
      <c r="A106799">
        <v>36798952219498</v>
      </c>
      <c r="B106799">
        <v>5661866</v>
      </c>
      <c r="C106799" s="1" t="s">
        <v>14</v>
      </c>
      <c r="D106799" s="2">
        <v>42495.556423611109</v>
      </c>
      <c r="E106799" s="2">
        <v>42528.229166666664</v>
      </c>
      <c r="F106799">
        <v>43</v>
      </c>
      <c r="G106799" s="1" t="s">
        <v>32</v>
      </c>
      <c r="H106799">
        <v>0</v>
      </c>
      <c r="I106799">
        <v>0</v>
      </c>
      <c r="J106799">
        <v>0</v>
      </c>
      <c r="K106799">
        <v>0</v>
      </c>
      <c r="L106799">
        <v>0</v>
      </c>
      <c r="M106799">
        <v>1</v>
      </c>
      <c r="N106799" s="1" t="s">
        <v>16</v>
      </c>
    </row>
    <row r="106800" spans="1:14" x14ac:dyDescent="0.3">
      <c r="A106800">
        <v>8983123556176</v>
      </c>
      <c r="B106800">
        <v>5652382</v>
      </c>
      <c r="C106800" s="1" t="s">
        <v>17</v>
      </c>
      <c r="D106800" s="2">
        <v>42493.647141203706</v>
      </c>
      <c r="E106800" s="2">
        <v>42527.229166666664</v>
      </c>
      <c r="F106800">
        <v>18</v>
      </c>
      <c r="G106800" s="1" t="s">
        <v>32</v>
      </c>
      <c r="H106800">
        <v>0</v>
      </c>
      <c r="I106800">
        <v>0</v>
      </c>
      <c r="J106800">
        <v>0</v>
      </c>
      <c r="K106800">
        <v>0</v>
      </c>
      <c r="L106800">
        <v>0</v>
      </c>
      <c r="M106800">
        <v>1</v>
      </c>
      <c r="N106800" s="1" t="s">
        <v>22</v>
      </c>
    </row>
    <row r="106801" spans="1:14" x14ac:dyDescent="0.3">
      <c r="A106801">
        <v>84525166124</v>
      </c>
      <c r="B106801">
        <v>5645883</v>
      </c>
      <c r="C106801" s="1" t="s">
        <v>14</v>
      </c>
      <c r="D106801" s="2">
        <v>42492.668356481481</v>
      </c>
      <c r="E106801" s="2">
        <v>42527.229166666664</v>
      </c>
      <c r="F106801">
        <v>29</v>
      </c>
      <c r="G106801" s="1" t="s">
        <v>32</v>
      </c>
      <c r="H106801">
        <v>0</v>
      </c>
      <c r="I106801">
        <v>0</v>
      </c>
      <c r="J106801">
        <v>0</v>
      </c>
      <c r="K106801">
        <v>0</v>
      </c>
      <c r="L106801">
        <v>0</v>
      </c>
      <c r="M106801">
        <v>1</v>
      </c>
      <c r="N106801" s="1" t="s">
        <v>22</v>
      </c>
    </row>
    <row r="106802" spans="1:14" x14ac:dyDescent="0.3">
      <c r="A106802">
        <v>9587365446375</v>
      </c>
      <c r="B106802">
        <v>5643854</v>
      </c>
      <c r="C106802" s="1" t="s">
        <v>17</v>
      </c>
      <c r="D106802" s="2">
        <v>42492.561226851853</v>
      </c>
      <c r="E106802" s="2">
        <v>42527.229166666664</v>
      </c>
      <c r="F106802">
        <v>59</v>
      </c>
      <c r="G106802" s="1" t="s">
        <v>32</v>
      </c>
      <c r="H106802">
        <v>0</v>
      </c>
      <c r="I106802">
        <v>0</v>
      </c>
      <c r="J106802">
        <v>1</v>
      </c>
      <c r="K106802">
        <v>1</v>
      </c>
      <c r="L106802">
        <v>0</v>
      </c>
      <c r="M106802">
        <v>1</v>
      </c>
      <c r="N106802" s="1" t="s">
        <v>16</v>
      </c>
    </row>
    <row r="106803" spans="1:14" x14ac:dyDescent="0.3">
      <c r="A106803">
        <v>755539121676125</v>
      </c>
      <c r="B106803">
        <v>5766684</v>
      </c>
      <c r="C106803" s="1" t="s">
        <v>14</v>
      </c>
      <c r="D106803" s="2">
        <v>42523.877175925925</v>
      </c>
      <c r="E106803" s="2">
        <v>42527.229166666664</v>
      </c>
      <c r="F106803">
        <v>57</v>
      </c>
      <c r="G106803" s="1" t="s">
        <v>41</v>
      </c>
      <c r="H106803">
        <v>0</v>
      </c>
      <c r="I106803">
        <v>0</v>
      </c>
      <c r="J106803">
        <v>0</v>
      </c>
      <c r="K106803">
        <v>0</v>
      </c>
      <c r="L106803">
        <v>0</v>
      </c>
      <c r="M106803">
        <v>1</v>
      </c>
      <c r="N106803" s="1" t="s">
        <v>16</v>
      </c>
    </row>
    <row r="106804" spans="1:14" x14ac:dyDescent="0.3">
      <c r="A106804">
        <v>864313992145</v>
      </c>
      <c r="B106804">
        <v>5766681</v>
      </c>
      <c r="C106804" s="1" t="s">
        <v>14</v>
      </c>
      <c r="D106804" s="2">
        <v>42523.876956018517</v>
      </c>
      <c r="E106804" s="2">
        <v>42527.229166666664</v>
      </c>
      <c r="F106804">
        <v>53</v>
      </c>
      <c r="G106804" s="1" t="s">
        <v>68</v>
      </c>
      <c r="H106804">
        <v>0</v>
      </c>
      <c r="I106804">
        <v>0</v>
      </c>
      <c r="J106804">
        <v>0</v>
      </c>
      <c r="K106804">
        <v>0</v>
      </c>
      <c r="L106804">
        <v>0</v>
      </c>
      <c r="M106804">
        <v>1</v>
      </c>
      <c r="N106804" s="1" t="s">
        <v>22</v>
      </c>
    </row>
    <row r="106805" spans="1:14" x14ac:dyDescent="0.3">
      <c r="A106805">
        <v>6363112679949</v>
      </c>
      <c r="B106805">
        <v>5782710</v>
      </c>
      <c r="C106805" s="1" t="s">
        <v>14</v>
      </c>
      <c r="D106805" s="2">
        <v>42528.731180555558</v>
      </c>
      <c r="E106805" s="2">
        <v>42528.229166666664</v>
      </c>
      <c r="F106805">
        <v>63</v>
      </c>
      <c r="G106805" s="1" t="s">
        <v>49</v>
      </c>
      <c r="H106805">
        <v>0</v>
      </c>
      <c r="I106805">
        <v>1</v>
      </c>
      <c r="J106805">
        <v>1</v>
      </c>
      <c r="K106805">
        <v>0</v>
      </c>
      <c r="L106805">
        <v>1</v>
      </c>
      <c r="M106805">
        <v>0</v>
      </c>
      <c r="N106805" s="1" t="s">
        <v>16</v>
      </c>
    </row>
    <row r="106806" spans="1:14" x14ac:dyDescent="0.3">
      <c r="A106806">
        <v>61434929232</v>
      </c>
      <c r="B106806">
        <v>5766758</v>
      </c>
      <c r="C106806" s="1" t="s">
        <v>14</v>
      </c>
      <c r="D106806" s="2">
        <v>42523.882777777777</v>
      </c>
      <c r="E106806" s="2">
        <v>42528.229166666664</v>
      </c>
      <c r="F106806">
        <v>44</v>
      </c>
      <c r="G106806" s="1" t="s">
        <v>80</v>
      </c>
      <c r="H106806">
        <v>0</v>
      </c>
      <c r="I106806">
        <v>0</v>
      </c>
      <c r="J106806">
        <v>0</v>
      </c>
      <c r="K106806">
        <v>0</v>
      </c>
      <c r="L106806">
        <v>0</v>
      </c>
      <c r="M106806">
        <v>1</v>
      </c>
      <c r="N106806" s="1" t="s">
        <v>22</v>
      </c>
    </row>
    <row r="106807" spans="1:14" x14ac:dyDescent="0.3">
      <c r="A106807">
        <v>91677748298658</v>
      </c>
      <c r="B106807">
        <v>5739902</v>
      </c>
      <c r="C106807" s="1" t="s">
        <v>17</v>
      </c>
      <c r="D106807" s="2">
        <v>42515.826747685183</v>
      </c>
      <c r="E106807" s="2">
        <v>42522.229166666664</v>
      </c>
      <c r="F106807">
        <v>59</v>
      </c>
      <c r="G106807" s="1" t="s">
        <v>79</v>
      </c>
      <c r="H106807">
        <v>0</v>
      </c>
      <c r="I106807">
        <v>1</v>
      </c>
      <c r="J106807">
        <v>0</v>
      </c>
      <c r="K106807">
        <v>0</v>
      </c>
      <c r="L106807">
        <v>0</v>
      </c>
      <c r="M106807">
        <v>0</v>
      </c>
      <c r="N106807" s="1" t="s">
        <v>16</v>
      </c>
    </row>
    <row r="106808" spans="1:14" x14ac:dyDescent="0.3">
      <c r="A106808">
        <v>693218665931362</v>
      </c>
      <c r="B106808">
        <v>5766802</v>
      </c>
      <c r="C106808" s="1" t="s">
        <v>14</v>
      </c>
      <c r="D106808" s="2">
        <v>42523.885925925926</v>
      </c>
      <c r="E106808" s="2">
        <v>42529.229166666664</v>
      </c>
      <c r="F106808">
        <v>78</v>
      </c>
      <c r="G106808" s="1" t="s">
        <v>83</v>
      </c>
      <c r="H106808">
        <v>0</v>
      </c>
      <c r="I106808">
        <v>0</v>
      </c>
      <c r="J106808">
        <v>0</v>
      </c>
      <c r="K106808">
        <v>0</v>
      </c>
      <c r="L106808">
        <v>0</v>
      </c>
      <c r="M106808">
        <v>1</v>
      </c>
      <c r="N106808" s="1" t="s">
        <v>16</v>
      </c>
    </row>
    <row r="106809" spans="1:14" x14ac:dyDescent="0.3">
      <c r="A106809">
        <v>94786439642965</v>
      </c>
      <c r="B106809">
        <v>5766804</v>
      </c>
      <c r="C106809" s="1" t="s">
        <v>17</v>
      </c>
      <c r="D106809" s="2">
        <v>42523.886307870373</v>
      </c>
      <c r="E106809" s="2">
        <v>42529.229166666664</v>
      </c>
      <c r="F106809">
        <v>87</v>
      </c>
      <c r="G106809" s="1" t="s">
        <v>84</v>
      </c>
      <c r="H106809">
        <v>0</v>
      </c>
      <c r="I106809">
        <v>1</v>
      </c>
      <c r="J106809">
        <v>1</v>
      </c>
      <c r="K106809">
        <v>0</v>
      </c>
      <c r="L106809">
        <v>0</v>
      </c>
      <c r="M106809">
        <v>1</v>
      </c>
      <c r="N106809" s="1" t="s">
        <v>16</v>
      </c>
    </row>
    <row r="106810" spans="1:14" x14ac:dyDescent="0.3">
      <c r="A106810">
        <v>56351822645378</v>
      </c>
      <c r="B106810">
        <v>5746272</v>
      </c>
      <c r="C106810" s="1" t="s">
        <v>14</v>
      </c>
      <c r="D106810" s="2">
        <v>42520.80064814815</v>
      </c>
      <c r="E106810" s="2">
        <v>42524.229166666664</v>
      </c>
      <c r="F106810">
        <v>76</v>
      </c>
      <c r="G106810" s="1" t="s">
        <v>37</v>
      </c>
      <c r="H106810">
        <v>0</v>
      </c>
      <c r="I106810">
        <v>0</v>
      </c>
      <c r="J106810">
        <v>0</v>
      </c>
      <c r="K106810">
        <v>0</v>
      </c>
      <c r="L106810">
        <v>0</v>
      </c>
      <c r="M106810">
        <v>1</v>
      </c>
      <c r="N106810" s="1" t="s">
        <v>16</v>
      </c>
    </row>
    <row r="106811" spans="1:14" x14ac:dyDescent="0.3">
      <c r="A106811">
        <v>567736747316632</v>
      </c>
      <c r="B106811">
        <v>5739952</v>
      </c>
      <c r="C106811" s="1" t="s">
        <v>14</v>
      </c>
      <c r="D106811" s="2">
        <v>42515.830995370372</v>
      </c>
      <c r="E106811" s="2">
        <v>42524.229166666664</v>
      </c>
      <c r="F106811">
        <v>27</v>
      </c>
      <c r="G106811" s="1" t="s">
        <v>35</v>
      </c>
      <c r="H106811">
        <v>0</v>
      </c>
      <c r="I106811">
        <v>0</v>
      </c>
      <c r="J106811">
        <v>0</v>
      </c>
      <c r="K106811">
        <v>0</v>
      </c>
      <c r="L106811">
        <v>0</v>
      </c>
      <c r="M106811">
        <v>1</v>
      </c>
      <c r="N106811" s="1" t="s">
        <v>22</v>
      </c>
    </row>
    <row r="106812" spans="1:14" x14ac:dyDescent="0.3">
      <c r="A106812">
        <v>787572669376978</v>
      </c>
      <c r="B106812">
        <v>5766750</v>
      </c>
      <c r="C106812" s="1" t="s">
        <v>14</v>
      </c>
      <c r="D106812" s="2">
        <v>42523.882037037038</v>
      </c>
      <c r="E106812" s="2">
        <v>42528.229166666664</v>
      </c>
      <c r="F106812">
        <v>76</v>
      </c>
      <c r="G106812" s="1" t="s">
        <v>40</v>
      </c>
      <c r="H106812">
        <v>0</v>
      </c>
      <c r="I106812">
        <v>0</v>
      </c>
      <c r="J106812">
        <v>0</v>
      </c>
      <c r="K106812">
        <v>0</v>
      </c>
      <c r="L106812">
        <v>0</v>
      </c>
      <c r="M106812">
        <v>1</v>
      </c>
      <c r="N106812" s="1" t="s">
        <v>16</v>
      </c>
    </row>
    <row r="106813" spans="1:14" x14ac:dyDescent="0.3">
      <c r="A106813">
        <v>372633355467</v>
      </c>
      <c r="B106813">
        <v>5766756</v>
      </c>
      <c r="C106813" s="1" t="s">
        <v>14</v>
      </c>
      <c r="D106813" s="2">
        <v>42523.882291666669</v>
      </c>
      <c r="E106813" s="2">
        <v>42528.229166666664</v>
      </c>
      <c r="F106813">
        <v>50</v>
      </c>
      <c r="G106813" s="1" t="s">
        <v>18</v>
      </c>
      <c r="H106813">
        <v>0</v>
      </c>
      <c r="I106813">
        <v>0</v>
      </c>
      <c r="J106813">
        <v>0</v>
      </c>
      <c r="K106813">
        <v>0</v>
      </c>
      <c r="L106813">
        <v>0</v>
      </c>
      <c r="M106813">
        <v>1</v>
      </c>
      <c r="N106813" s="1" t="s">
        <v>16</v>
      </c>
    </row>
    <row r="106814" spans="1:14" x14ac:dyDescent="0.3">
      <c r="A106814">
        <v>798143557944</v>
      </c>
      <c r="B106814">
        <v>5739912</v>
      </c>
      <c r="C106814" s="1" t="s">
        <v>14</v>
      </c>
      <c r="D106814" s="2">
        <v>42515.827361111114</v>
      </c>
      <c r="E106814" s="2">
        <v>42523.229166666664</v>
      </c>
      <c r="F106814">
        <v>77</v>
      </c>
      <c r="G106814" s="1" t="s">
        <v>62</v>
      </c>
      <c r="H106814">
        <v>0</v>
      </c>
      <c r="I106814">
        <v>0</v>
      </c>
      <c r="J106814">
        <v>0</v>
      </c>
      <c r="K106814">
        <v>0</v>
      </c>
      <c r="L106814">
        <v>0</v>
      </c>
      <c r="M106814">
        <v>1</v>
      </c>
      <c r="N106814" s="1" t="s">
        <v>16</v>
      </c>
    </row>
    <row r="106815" spans="1:14" x14ac:dyDescent="0.3">
      <c r="A106815">
        <v>911252392564</v>
      </c>
      <c r="B106815">
        <v>5739945</v>
      </c>
      <c r="C106815" s="1" t="s">
        <v>14</v>
      </c>
      <c r="D106815" s="2">
        <v>42515.830347222225</v>
      </c>
      <c r="E106815" s="2">
        <v>42524.229166666664</v>
      </c>
      <c r="F106815">
        <v>45</v>
      </c>
      <c r="G106815" s="1" t="s">
        <v>52</v>
      </c>
      <c r="H106815">
        <v>0</v>
      </c>
      <c r="I106815">
        <v>1</v>
      </c>
      <c r="J106815">
        <v>0</v>
      </c>
      <c r="K106815">
        <v>0</v>
      </c>
      <c r="L106815">
        <v>0</v>
      </c>
      <c r="M106815">
        <v>1</v>
      </c>
      <c r="N106815" s="1" t="s">
        <v>16</v>
      </c>
    </row>
    <row r="106816" spans="1:14" x14ac:dyDescent="0.3">
      <c r="A106816">
        <v>646347464915586</v>
      </c>
      <c r="B106816">
        <v>5739876</v>
      </c>
      <c r="C106816" s="1" t="s">
        <v>17</v>
      </c>
      <c r="D106816" s="2">
        <v>42515.82540509259</v>
      </c>
      <c r="E106816" s="2">
        <v>42522.229166666664</v>
      </c>
      <c r="F106816">
        <v>51</v>
      </c>
      <c r="G106816" s="1" t="s">
        <v>30</v>
      </c>
      <c r="H106816">
        <v>0</v>
      </c>
      <c r="I106816">
        <v>0</v>
      </c>
      <c r="J106816">
        <v>0</v>
      </c>
      <c r="K106816">
        <v>1</v>
      </c>
      <c r="L106816">
        <v>0</v>
      </c>
      <c r="M106816">
        <v>1</v>
      </c>
      <c r="N106816" s="1" t="s">
        <v>16</v>
      </c>
    </row>
    <row r="106817" spans="1:14" x14ac:dyDescent="0.3">
      <c r="A106817">
        <v>78982495823258</v>
      </c>
      <c r="B106817">
        <v>5739898</v>
      </c>
      <c r="C106817" s="1" t="s">
        <v>14</v>
      </c>
      <c r="D106817" s="2">
        <v>42515.826412037037</v>
      </c>
      <c r="E106817" s="2">
        <v>42522.229166666664</v>
      </c>
      <c r="F106817">
        <v>64</v>
      </c>
      <c r="G106817" s="1" t="s">
        <v>40</v>
      </c>
      <c r="H106817">
        <v>0</v>
      </c>
      <c r="I106817">
        <v>0</v>
      </c>
      <c r="J106817">
        <v>0</v>
      </c>
      <c r="K106817">
        <v>0</v>
      </c>
      <c r="L106817">
        <v>0</v>
      </c>
      <c r="M106817">
        <v>1</v>
      </c>
      <c r="N106817" s="1" t="s">
        <v>16</v>
      </c>
    </row>
    <row r="106818" spans="1:14" x14ac:dyDescent="0.3">
      <c r="A106818">
        <v>79259537836118</v>
      </c>
      <c r="B106818">
        <v>5766797</v>
      </c>
      <c r="C106818" s="1" t="s">
        <v>14</v>
      </c>
      <c r="D106818" s="2">
        <v>42523.88548611111</v>
      </c>
      <c r="E106818" s="2">
        <v>42529.229166666664</v>
      </c>
      <c r="F106818">
        <v>81</v>
      </c>
      <c r="G106818" s="1" t="s">
        <v>40</v>
      </c>
      <c r="H106818">
        <v>0</v>
      </c>
      <c r="I106818">
        <v>0</v>
      </c>
      <c r="J106818">
        <v>0</v>
      </c>
      <c r="K106818">
        <v>0</v>
      </c>
      <c r="L106818">
        <v>0</v>
      </c>
      <c r="M106818">
        <v>1</v>
      </c>
      <c r="N106818" s="1" t="s">
        <v>16</v>
      </c>
    </row>
    <row r="106819" spans="1:14" x14ac:dyDescent="0.3">
      <c r="A106819">
        <v>5513437683242</v>
      </c>
      <c r="B106819">
        <v>5739916</v>
      </c>
      <c r="C106819" s="1" t="s">
        <v>17</v>
      </c>
      <c r="D106819" s="2">
        <v>42515.827592592592</v>
      </c>
      <c r="E106819" s="2">
        <v>42523.229166666664</v>
      </c>
      <c r="F106819">
        <v>44</v>
      </c>
      <c r="G106819" s="1" t="s">
        <v>75</v>
      </c>
      <c r="H106819">
        <v>0</v>
      </c>
      <c r="I106819">
        <v>0</v>
      </c>
      <c r="J106819">
        <v>0</v>
      </c>
      <c r="K106819">
        <v>0</v>
      </c>
      <c r="L106819">
        <v>0</v>
      </c>
      <c r="M106819">
        <v>1</v>
      </c>
      <c r="N106819" s="1" t="s">
        <v>16</v>
      </c>
    </row>
    <row r="106820" spans="1:14" x14ac:dyDescent="0.3">
      <c r="A106820">
        <v>573279691653149</v>
      </c>
      <c r="B106820">
        <v>5739947</v>
      </c>
      <c r="C106820" s="1" t="s">
        <v>17</v>
      </c>
      <c r="D106820" s="2">
        <v>42515.830625000002</v>
      </c>
      <c r="E106820" s="2">
        <v>42524.229166666664</v>
      </c>
      <c r="F106820">
        <v>63</v>
      </c>
      <c r="G106820" s="1" t="s">
        <v>15</v>
      </c>
      <c r="H106820">
        <v>0</v>
      </c>
      <c r="I106820">
        <v>0</v>
      </c>
      <c r="J106820">
        <v>0</v>
      </c>
      <c r="K106820">
        <v>0</v>
      </c>
      <c r="L106820">
        <v>0</v>
      </c>
      <c r="M106820">
        <v>1</v>
      </c>
      <c r="N106820" s="1" t="s">
        <v>16</v>
      </c>
    </row>
    <row r="106821" spans="1:14" x14ac:dyDescent="0.3">
      <c r="A106821">
        <v>3837937418389</v>
      </c>
      <c r="B106821">
        <v>5766677</v>
      </c>
      <c r="C106821" s="1" t="s">
        <v>17</v>
      </c>
      <c r="D106821" s="2">
        <v>42523.876782407409</v>
      </c>
      <c r="E106821" s="2">
        <v>42527.229166666664</v>
      </c>
      <c r="F106821">
        <v>61</v>
      </c>
      <c r="G106821" s="1" t="s">
        <v>30</v>
      </c>
      <c r="H106821">
        <v>0</v>
      </c>
      <c r="I106821">
        <v>1</v>
      </c>
      <c r="J106821">
        <v>0</v>
      </c>
      <c r="K106821">
        <v>0</v>
      </c>
      <c r="L106821">
        <v>0</v>
      </c>
      <c r="M106821">
        <v>0</v>
      </c>
      <c r="N106821" s="1" t="s">
        <v>16</v>
      </c>
    </row>
    <row r="106822" spans="1:14" x14ac:dyDescent="0.3">
      <c r="A106822">
        <v>93347348697135</v>
      </c>
      <c r="B106822">
        <v>5766672</v>
      </c>
      <c r="C106822" s="1" t="s">
        <v>14</v>
      </c>
      <c r="D106822" s="2">
        <v>42523.876574074071</v>
      </c>
      <c r="E106822" s="2">
        <v>42527.229166666664</v>
      </c>
      <c r="F106822">
        <v>64</v>
      </c>
      <c r="G106822" s="1" t="s">
        <v>39</v>
      </c>
      <c r="H106822">
        <v>0</v>
      </c>
      <c r="I106822">
        <v>0</v>
      </c>
      <c r="J106822">
        <v>0</v>
      </c>
      <c r="K106822">
        <v>0</v>
      </c>
      <c r="L106822">
        <v>0</v>
      </c>
      <c r="M106822">
        <v>1</v>
      </c>
      <c r="N106822" s="1" t="s">
        <v>16</v>
      </c>
    </row>
    <row r="106823" spans="1:14" x14ac:dyDescent="0.3">
      <c r="A106823">
        <v>7198629272815</v>
      </c>
      <c r="B106823">
        <v>5763638</v>
      </c>
      <c r="C106823" s="1" t="s">
        <v>14</v>
      </c>
      <c r="D106823" s="2">
        <v>42523.613599537035</v>
      </c>
      <c r="E106823" s="2">
        <v>42523.229166666664</v>
      </c>
      <c r="F106823">
        <v>34</v>
      </c>
      <c r="G106823" s="1" t="s">
        <v>27</v>
      </c>
      <c r="H106823">
        <v>0</v>
      </c>
      <c r="I106823">
        <v>0</v>
      </c>
      <c r="J106823">
        <v>0</v>
      </c>
      <c r="K106823">
        <v>0</v>
      </c>
      <c r="L106823">
        <v>0</v>
      </c>
      <c r="M106823">
        <v>0</v>
      </c>
      <c r="N106823" s="1" t="s">
        <v>16</v>
      </c>
    </row>
    <row r="106824" spans="1:14" x14ac:dyDescent="0.3">
      <c r="A106824">
        <v>24393367594196</v>
      </c>
      <c r="B106824">
        <v>5763485</v>
      </c>
      <c r="C106824" s="1" t="s">
        <v>14</v>
      </c>
      <c r="D106824" s="2">
        <v>42523.605474537035</v>
      </c>
      <c r="E106824" s="2">
        <v>42523.229166666664</v>
      </c>
      <c r="F106824">
        <v>21</v>
      </c>
      <c r="G106824" s="1" t="s">
        <v>15</v>
      </c>
      <c r="H106824">
        <v>0</v>
      </c>
      <c r="I106824">
        <v>0</v>
      </c>
      <c r="J106824">
        <v>0</v>
      </c>
      <c r="K106824">
        <v>0</v>
      </c>
      <c r="L106824">
        <v>0</v>
      </c>
      <c r="M106824">
        <v>0</v>
      </c>
      <c r="N106824" s="1" t="s">
        <v>16</v>
      </c>
    </row>
    <row r="106825" spans="1:14" x14ac:dyDescent="0.3">
      <c r="A106825">
        <v>56921696257765</v>
      </c>
      <c r="B106825">
        <v>5761732</v>
      </c>
      <c r="C106825" s="1" t="s">
        <v>14</v>
      </c>
      <c r="D106825" s="2">
        <v>42523.521585648145</v>
      </c>
      <c r="E106825" s="2">
        <v>42523.229166666664</v>
      </c>
      <c r="F106825">
        <v>80</v>
      </c>
      <c r="G106825" s="1" t="s">
        <v>88</v>
      </c>
      <c r="H106825">
        <v>0</v>
      </c>
      <c r="I106825">
        <v>1</v>
      </c>
      <c r="J106825">
        <v>0</v>
      </c>
      <c r="K106825">
        <v>0</v>
      </c>
      <c r="L106825">
        <v>0</v>
      </c>
      <c r="M106825">
        <v>0</v>
      </c>
      <c r="N106825" s="1" t="s">
        <v>22</v>
      </c>
    </row>
    <row r="106826" spans="1:14" x14ac:dyDescent="0.3">
      <c r="A106826">
        <v>459781347267447</v>
      </c>
      <c r="B106826">
        <v>5763324</v>
      </c>
      <c r="C106826" s="1" t="s">
        <v>17</v>
      </c>
      <c r="D106826" s="2">
        <v>42523.597025462965</v>
      </c>
      <c r="E106826" s="2">
        <v>42523.229166666664</v>
      </c>
      <c r="F106826">
        <v>47</v>
      </c>
      <c r="G106826" s="1" t="s">
        <v>29</v>
      </c>
      <c r="H106826">
        <v>0</v>
      </c>
      <c r="I106826">
        <v>0</v>
      </c>
      <c r="J106826">
        <v>0</v>
      </c>
      <c r="K106826">
        <v>0</v>
      </c>
      <c r="L106826">
        <v>0</v>
      </c>
      <c r="M106826">
        <v>0</v>
      </c>
      <c r="N106826" s="1" t="s">
        <v>16</v>
      </c>
    </row>
    <row r="106827" spans="1:14" x14ac:dyDescent="0.3">
      <c r="A106827">
        <v>2143391914763</v>
      </c>
      <c r="B106827">
        <v>5759043</v>
      </c>
      <c r="C106827" s="1" t="s">
        <v>17</v>
      </c>
      <c r="D106827" s="2">
        <v>42522.715775462966</v>
      </c>
      <c r="E106827" s="2">
        <v>42523.229166666664</v>
      </c>
      <c r="F106827">
        <v>60</v>
      </c>
      <c r="G106827" s="1" t="s">
        <v>73</v>
      </c>
      <c r="H106827">
        <v>0</v>
      </c>
      <c r="I106827">
        <v>0</v>
      </c>
      <c r="J106827">
        <v>0</v>
      </c>
      <c r="K106827">
        <v>0</v>
      </c>
      <c r="L106827">
        <v>0</v>
      </c>
      <c r="M106827">
        <v>0</v>
      </c>
      <c r="N106827" s="1" t="s">
        <v>16</v>
      </c>
    </row>
    <row r="106828" spans="1:14" x14ac:dyDescent="0.3">
      <c r="A106828">
        <v>99924826644767</v>
      </c>
      <c r="B106828">
        <v>5763432</v>
      </c>
      <c r="C106828" s="1" t="s">
        <v>17</v>
      </c>
      <c r="D106828" s="2">
        <v>42523.603090277778</v>
      </c>
      <c r="E106828" s="2">
        <v>42523.229166666664</v>
      </c>
      <c r="F106828">
        <v>53</v>
      </c>
      <c r="G106828" s="1" t="s">
        <v>32</v>
      </c>
      <c r="H106828">
        <v>0</v>
      </c>
      <c r="I106828">
        <v>1</v>
      </c>
      <c r="J106828">
        <v>0</v>
      </c>
      <c r="K106828">
        <v>1</v>
      </c>
      <c r="L106828">
        <v>0</v>
      </c>
      <c r="M106828">
        <v>0</v>
      </c>
      <c r="N106828" s="1" t="s">
        <v>16</v>
      </c>
    </row>
    <row r="106829" spans="1:14" x14ac:dyDescent="0.3">
      <c r="A106829">
        <v>121879983454</v>
      </c>
      <c r="B106829">
        <v>5757198</v>
      </c>
      <c r="C106829" s="1" t="s">
        <v>14</v>
      </c>
      <c r="D106829" s="2">
        <v>42522.608807870369</v>
      </c>
      <c r="E106829" s="2">
        <v>42523.229166666664</v>
      </c>
      <c r="F106829">
        <v>56</v>
      </c>
      <c r="G106829" s="1" t="s">
        <v>58</v>
      </c>
      <c r="H106829">
        <v>0</v>
      </c>
      <c r="I106829">
        <v>1</v>
      </c>
      <c r="J106829">
        <v>0</v>
      </c>
      <c r="K106829">
        <v>0</v>
      </c>
      <c r="L106829">
        <v>0</v>
      </c>
      <c r="M106829">
        <v>0</v>
      </c>
      <c r="N106829" s="1" t="s">
        <v>16</v>
      </c>
    </row>
    <row r="106830" spans="1:14" x14ac:dyDescent="0.3">
      <c r="A106830">
        <v>119761159118</v>
      </c>
      <c r="B106830">
        <v>5763794</v>
      </c>
      <c r="C106830" s="1" t="s">
        <v>17</v>
      </c>
      <c r="D106830" s="2">
        <v>42523.621249999997</v>
      </c>
      <c r="E106830" s="2">
        <v>42523.229166666664</v>
      </c>
      <c r="F106830">
        <v>56</v>
      </c>
      <c r="G106830" s="1" t="s">
        <v>58</v>
      </c>
      <c r="H106830">
        <v>0</v>
      </c>
      <c r="I106830">
        <v>0</v>
      </c>
      <c r="J106830">
        <v>0</v>
      </c>
      <c r="K106830">
        <v>0</v>
      </c>
      <c r="L106830">
        <v>0</v>
      </c>
      <c r="M106830">
        <v>0</v>
      </c>
      <c r="N106830" s="1" t="s">
        <v>16</v>
      </c>
    </row>
    <row r="106831" spans="1:14" x14ac:dyDescent="0.3">
      <c r="A106831">
        <v>69832122655</v>
      </c>
      <c r="B106831">
        <v>5761727</v>
      </c>
      <c r="C106831" s="1" t="s">
        <v>14</v>
      </c>
      <c r="D106831" s="2">
        <v>42523.521435185183</v>
      </c>
      <c r="E106831" s="2">
        <v>42523.229166666664</v>
      </c>
      <c r="F106831">
        <v>56</v>
      </c>
      <c r="G106831" s="1" t="s">
        <v>32</v>
      </c>
      <c r="H106831">
        <v>0</v>
      </c>
      <c r="I106831">
        <v>1</v>
      </c>
      <c r="J106831">
        <v>1</v>
      </c>
      <c r="K106831">
        <v>0</v>
      </c>
      <c r="L106831">
        <v>0</v>
      </c>
      <c r="M106831">
        <v>0</v>
      </c>
      <c r="N106831" s="1" t="s">
        <v>22</v>
      </c>
    </row>
    <row r="106832" spans="1:14" x14ac:dyDescent="0.3">
      <c r="A106832">
        <v>7587476481272</v>
      </c>
      <c r="B106832">
        <v>5751059</v>
      </c>
      <c r="C106832" s="1" t="s">
        <v>14</v>
      </c>
      <c r="D106832" s="2">
        <v>42521.63113425926</v>
      </c>
      <c r="E106832" s="2">
        <v>42523.229166666664</v>
      </c>
      <c r="F106832">
        <v>30</v>
      </c>
      <c r="G106832" s="1" t="s">
        <v>67</v>
      </c>
      <c r="H106832">
        <v>0</v>
      </c>
      <c r="I106832">
        <v>0</v>
      </c>
      <c r="J106832">
        <v>0</v>
      </c>
      <c r="K106832">
        <v>0</v>
      </c>
      <c r="L106832">
        <v>0</v>
      </c>
      <c r="M106832">
        <v>0</v>
      </c>
      <c r="N106832" s="1" t="s">
        <v>16</v>
      </c>
    </row>
    <row r="106833" spans="1:14" x14ac:dyDescent="0.3">
      <c r="A106833">
        <v>24551682226427</v>
      </c>
      <c r="B106833">
        <v>5776004</v>
      </c>
      <c r="C106833" s="1" t="s">
        <v>17</v>
      </c>
      <c r="D106833" s="2">
        <v>42527.657268518517</v>
      </c>
      <c r="E106833" s="2">
        <v>42528.229166666664</v>
      </c>
      <c r="F106833">
        <v>20</v>
      </c>
      <c r="G106833" s="1" t="s">
        <v>30</v>
      </c>
      <c r="H106833">
        <v>0</v>
      </c>
      <c r="I106833">
        <v>0</v>
      </c>
      <c r="J106833">
        <v>0</v>
      </c>
      <c r="K106833">
        <v>0</v>
      </c>
      <c r="L106833">
        <v>0</v>
      </c>
      <c r="M106833">
        <v>0</v>
      </c>
      <c r="N106833" s="1" t="s">
        <v>16</v>
      </c>
    </row>
    <row r="106834" spans="1:14" x14ac:dyDescent="0.3">
      <c r="A106834">
        <v>54483635262762</v>
      </c>
      <c r="B106834">
        <v>5777673</v>
      </c>
      <c r="C106834" s="1" t="s">
        <v>14</v>
      </c>
      <c r="D106834" s="2">
        <v>42527.822870370372</v>
      </c>
      <c r="E106834" s="2">
        <v>42528.229166666664</v>
      </c>
      <c r="F106834">
        <v>70</v>
      </c>
      <c r="G106834" s="1" t="s">
        <v>66</v>
      </c>
      <c r="H106834">
        <v>0</v>
      </c>
      <c r="I106834">
        <v>1</v>
      </c>
      <c r="J106834">
        <v>0</v>
      </c>
      <c r="K106834">
        <v>0</v>
      </c>
      <c r="L106834">
        <v>0</v>
      </c>
      <c r="M106834">
        <v>0</v>
      </c>
      <c r="N106834" s="1" t="s">
        <v>22</v>
      </c>
    </row>
    <row r="106835" spans="1:14" x14ac:dyDescent="0.3">
      <c r="A106835">
        <v>715766394927983</v>
      </c>
      <c r="B106835">
        <v>5784371</v>
      </c>
      <c r="C106835" s="1" t="s">
        <v>14</v>
      </c>
      <c r="D106835" s="2">
        <v>42528.88480324074</v>
      </c>
      <c r="E106835" s="2">
        <v>42528.229166666664</v>
      </c>
      <c r="F106835">
        <v>59</v>
      </c>
      <c r="G106835" s="1" t="s">
        <v>30</v>
      </c>
      <c r="H106835">
        <v>0</v>
      </c>
      <c r="I106835">
        <v>0</v>
      </c>
      <c r="J106835">
        <v>0</v>
      </c>
      <c r="K106835">
        <v>0</v>
      </c>
      <c r="L106835">
        <v>0</v>
      </c>
      <c r="M106835">
        <v>0</v>
      </c>
      <c r="N106835" s="1" t="s">
        <v>16</v>
      </c>
    </row>
    <row r="106836" spans="1:14" x14ac:dyDescent="0.3">
      <c r="A106836">
        <v>179494242419622</v>
      </c>
      <c r="B106836">
        <v>5772472</v>
      </c>
      <c r="C106836" s="1" t="s">
        <v>17</v>
      </c>
      <c r="D106836" s="2">
        <v>42524.874942129631</v>
      </c>
      <c r="E106836" s="2">
        <v>42524.229166666664</v>
      </c>
      <c r="F106836">
        <v>35</v>
      </c>
      <c r="G106836" s="1" t="s">
        <v>30</v>
      </c>
      <c r="H106836">
        <v>0</v>
      </c>
      <c r="I106836">
        <v>0</v>
      </c>
      <c r="J106836">
        <v>0</v>
      </c>
      <c r="K106836">
        <v>0</v>
      </c>
      <c r="L106836">
        <v>1</v>
      </c>
      <c r="M106836">
        <v>0</v>
      </c>
      <c r="N106836" s="1" t="s">
        <v>16</v>
      </c>
    </row>
    <row r="106837" spans="1:14" x14ac:dyDescent="0.3">
      <c r="A106837">
        <v>2139363445194</v>
      </c>
      <c r="B106837">
        <v>5755528</v>
      </c>
      <c r="C106837" s="1" t="s">
        <v>14</v>
      </c>
      <c r="D106837" s="2">
        <v>42522.539837962962</v>
      </c>
      <c r="E106837" s="2">
        <v>42524.229166666664</v>
      </c>
      <c r="F106837">
        <v>79</v>
      </c>
      <c r="G106837" s="1" t="s">
        <v>26</v>
      </c>
      <c r="H106837">
        <v>0</v>
      </c>
      <c r="I106837">
        <v>1</v>
      </c>
      <c r="J106837">
        <v>0</v>
      </c>
      <c r="K106837">
        <v>0</v>
      </c>
      <c r="L106837">
        <v>0</v>
      </c>
      <c r="M106837">
        <v>0</v>
      </c>
      <c r="N106837" s="1" t="s">
        <v>16</v>
      </c>
    </row>
    <row r="106838" spans="1:14" x14ac:dyDescent="0.3">
      <c r="A106838">
        <v>38149419256153</v>
      </c>
      <c r="B106838">
        <v>5755538</v>
      </c>
      <c r="C106838" s="1" t="s">
        <v>17</v>
      </c>
      <c r="D106838" s="2">
        <v>42522.540081018517</v>
      </c>
      <c r="E106838" s="2">
        <v>42524.229166666664</v>
      </c>
      <c r="F106838">
        <v>45</v>
      </c>
      <c r="G106838" s="1" t="s">
        <v>20</v>
      </c>
      <c r="H106838">
        <v>0</v>
      </c>
      <c r="I106838">
        <v>0</v>
      </c>
      <c r="J106838">
        <v>0</v>
      </c>
      <c r="K106838">
        <v>0</v>
      </c>
      <c r="L106838">
        <v>0</v>
      </c>
      <c r="M106838">
        <v>0</v>
      </c>
      <c r="N106838" s="1" t="s">
        <v>22</v>
      </c>
    </row>
    <row r="106839" spans="1:14" x14ac:dyDescent="0.3">
      <c r="A106839">
        <v>67619914441224</v>
      </c>
      <c r="B106839">
        <v>5755533</v>
      </c>
      <c r="C106839" s="1" t="s">
        <v>14</v>
      </c>
      <c r="D106839" s="2">
        <v>42522.539942129632</v>
      </c>
      <c r="E106839" s="2">
        <v>42524.229166666664</v>
      </c>
      <c r="F106839">
        <v>72</v>
      </c>
      <c r="G106839" s="1" t="s">
        <v>32</v>
      </c>
      <c r="H106839">
        <v>0</v>
      </c>
      <c r="I106839">
        <v>1</v>
      </c>
      <c r="J106839">
        <v>0</v>
      </c>
      <c r="K106839">
        <v>0</v>
      </c>
      <c r="L106839">
        <v>0</v>
      </c>
      <c r="M106839">
        <v>0</v>
      </c>
      <c r="N106839" s="1" t="s">
        <v>22</v>
      </c>
    </row>
    <row r="106840" spans="1:14" x14ac:dyDescent="0.3">
      <c r="A106840">
        <v>71239873426928</v>
      </c>
      <c r="B106840">
        <v>5743311</v>
      </c>
      <c r="C106840" s="1" t="s">
        <v>17</v>
      </c>
      <c r="D106840" s="2">
        <v>42520.599687499998</v>
      </c>
      <c r="E106840" s="2">
        <v>42522.229166666664</v>
      </c>
      <c r="F106840">
        <v>56</v>
      </c>
      <c r="G106840" s="1" t="s">
        <v>68</v>
      </c>
      <c r="H106840">
        <v>0</v>
      </c>
      <c r="I106840">
        <v>0</v>
      </c>
      <c r="J106840">
        <v>0</v>
      </c>
      <c r="K106840">
        <v>0</v>
      </c>
      <c r="L106840">
        <v>0</v>
      </c>
      <c r="M106840">
        <v>0</v>
      </c>
      <c r="N106840" s="1" t="s">
        <v>22</v>
      </c>
    </row>
    <row r="106841" spans="1:14" x14ac:dyDescent="0.3">
      <c r="A106841">
        <v>77745771743913</v>
      </c>
      <c r="B106841">
        <v>5743316</v>
      </c>
      <c r="C106841" s="1" t="s">
        <v>14</v>
      </c>
      <c r="D106841" s="2">
        <v>42520.599988425929</v>
      </c>
      <c r="E106841" s="2">
        <v>42522.229166666664</v>
      </c>
      <c r="F106841">
        <v>72</v>
      </c>
      <c r="G106841" s="1" t="s">
        <v>48</v>
      </c>
      <c r="H106841">
        <v>0</v>
      </c>
      <c r="I106841">
        <v>1</v>
      </c>
      <c r="J106841">
        <v>0</v>
      </c>
      <c r="K106841">
        <v>0</v>
      </c>
      <c r="L106841">
        <v>1</v>
      </c>
      <c r="M106841">
        <v>0</v>
      </c>
      <c r="N106841" s="1" t="s">
        <v>16</v>
      </c>
    </row>
    <row r="106842" spans="1:14" x14ac:dyDescent="0.3">
      <c r="A106842">
        <v>3311566777455</v>
      </c>
      <c r="B106842">
        <v>5743313</v>
      </c>
      <c r="C106842" s="1" t="s">
        <v>14</v>
      </c>
      <c r="D106842" s="2">
        <v>42520.599791666667</v>
      </c>
      <c r="E106842" s="2">
        <v>42522.229166666664</v>
      </c>
      <c r="F106842">
        <v>81</v>
      </c>
      <c r="G106842" s="1" t="s">
        <v>66</v>
      </c>
      <c r="H106842">
        <v>0</v>
      </c>
      <c r="I106842">
        <v>1</v>
      </c>
      <c r="J106842">
        <v>0</v>
      </c>
      <c r="K106842">
        <v>0</v>
      </c>
      <c r="L106842">
        <v>0</v>
      </c>
      <c r="M106842">
        <v>0</v>
      </c>
      <c r="N106842" s="1" t="s">
        <v>22</v>
      </c>
    </row>
    <row r="106843" spans="1:14" x14ac:dyDescent="0.3">
      <c r="A106843">
        <v>443482526558562</v>
      </c>
      <c r="B106843">
        <v>5773646</v>
      </c>
      <c r="C106843" s="1" t="s">
        <v>17</v>
      </c>
      <c r="D106843" s="2">
        <v>42527.537627314814</v>
      </c>
      <c r="E106843" s="2">
        <v>42529.229166666664</v>
      </c>
      <c r="F106843">
        <v>15</v>
      </c>
      <c r="G106843" s="1" t="s">
        <v>76</v>
      </c>
      <c r="H106843">
        <v>0</v>
      </c>
      <c r="I106843">
        <v>0</v>
      </c>
      <c r="J106843">
        <v>0</v>
      </c>
      <c r="K106843">
        <v>0</v>
      </c>
      <c r="L106843">
        <v>0</v>
      </c>
      <c r="M106843">
        <v>0</v>
      </c>
      <c r="N106843" s="1" t="s">
        <v>16</v>
      </c>
    </row>
    <row r="106844" spans="1:14" x14ac:dyDescent="0.3">
      <c r="A106844">
        <v>3979813342449</v>
      </c>
      <c r="B106844">
        <v>5773648</v>
      </c>
      <c r="C106844" s="1" t="s">
        <v>14</v>
      </c>
      <c r="D106844" s="2">
        <v>42527.537708333337</v>
      </c>
      <c r="E106844" s="2">
        <v>42529.229166666664</v>
      </c>
      <c r="F106844">
        <v>45</v>
      </c>
      <c r="G106844" s="1" t="s">
        <v>80</v>
      </c>
      <c r="H106844">
        <v>0</v>
      </c>
      <c r="I106844">
        <v>0</v>
      </c>
      <c r="J106844">
        <v>0</v>
      </c>
      <c r="K106844">
        <v>0</v>
      </c>
      <c r="L106844">
        <v>0</v>
      </c>
      <c r="M106844">
        <v>0</v>
      </c>
      <c r="N106844" s="1" t="s">
        <v>16</v>
      </c>
    </row>
    <row r="106845" spans="1:14" x14ac:dyDescent="0.3">
      <c r="A106845">
        <v>6424114718276</v>
      </c>
      <c r="B106845">
        <v>5773642</v>
      </c>
      <c r="C106845" s="1" t="s">
        <v>14</v>
      </c>
      <c r="D106845" s="2">
        <v>42527.537523148145</v>
      </c>
      <c r="E106845" s="2">
        <v>42529.229166666664</v>
      </c>
      <c r="F106845">
        <v>52</v>
      </c>
      <c r="G106845" s="1" t="s">
        <v>39</v>
      </c>
      <c r="H106845">
        <v>0</v>
      </c>
      <c r="I106845">
        <v>0</v>
      </c>
      <c r="J106845">
        <v>0</v>
      </c>
      <c r="K106845">
        <v>0</v>
      </c>
      <c r="L106845">
        <v>0</v>
      </c>
      <c r="M106845">
        <v>0</v>
      </c>
      <c r="N106845" s="1" t="s">
        <v>16</v>
      </c>
    </row>
    <row r="106846" spans="1:14" x14ac:dyDescent="0.3">
      <c r="A106846">
        <v>698632884652</v>
      </c>
      <c r="B106846">
        <v>5768386</v>
      </c>
      <c r="C106846" s="1" t="s">
        <v>17</v>
      </c>
      <c r="D106846" s="2">
        <v>42524.543935185182</v>
      </c>
      <c r="E106846" s="2">
        <v>42528.229166666664</v>
      </c>
      <c r="F106846">
        <v>29</v>
      </c>
      <c r="G106846" s="1" t="s">
        <v>29</v>
      </c>
      <c r="H106846">
        <v>0</v>
      </c>
      <c r="I106846">
        <v>0</v>
      </c>
      <c r="J106846">
        <v>0</v>
      </c>
      <c r="K106846">
        <v>0</v>
      </c>
      <c r="L106846">
        <v>1</v>
      </c>
      <c r="M106846">
        <v>1</v>
      </c>
      <c r="N106846" s="1" t="s">
        <v>22</v>
      </c>
    </row>
    <row r="106847" spans="1:14" x14ac:dyDescent="0.3">
      <c r="A106847">
        <v>13812478518312</v>
      </c>
      <c r="B106847">
        <v>5768384</v>
      </c>
      <c r="C106847" s="1" t="s">
        <v>14</v>
      </c>
      <c r="D106847" s="2">
        <v>42524.54383101852</v>
      </c>
      <c r="E106847" s="2">
        <v>42528.229166666664</v>
      </c>
      <c r="F106847">
        <v>16</v>
      </c>
      <c r="G106847" s="1" t="s">
        <v>61</v>
      </c>
      <c r="H106847">
        <v>0</v>
      </c>
      <c r="I106847">
        <v>0</v>
      </c>
      <c r="J106847">
        <v>0</v>
      </c>
      <c r="K106847">
        <v>0</v>
      </c>
      <c r="L106847">
        <v>0</v>
      </c>
      <c r="M106847">
        <v>1</v>
      </c>
      <c r="N106847" s="1" t="s">
        <v>16</v>
      </c>
    </row>
    <row r="106848" spans="1:14" x14ac:dyDescent="0.3">
      <c r="A106848">
        <v>22212237867474</v>
      </c>
      <c r="B106848">
        <v>5768391</v>
      </c>
      <c r="C106848" s="1" t="s">
        <v>17</v>
      </c>
      <c r="D106848" s="2">
        <v>42524.544050925928</v>
      </c>
      <c r="E106848" s="2">
        <v>42528.229166666664</v>
      </c>
      <c r="F106848">
        <v>13</v>
      </c>
      <c r="G106848" s="1" t="s">
        <v>65</v>
      </c>
      <c r="H106848">
        <v>1</v>
      </c>
      <c r="I106848">
        <v>0</v>
      </c>
      <c r="J106848">
        <v>0</v>
      </c>
      <c r="K106848">
        <v>0</v>
      </c>
      <c r="L106848">
        <v>0</v>
      </c>
      <c r="M106848">
        <v>1</v>
      </c>
      <c r="N106848" s="1" t="s">
        <v>22</v>
      </c>
    </row>
    <row r="106849" spans="1:14" x14ac:dyDescent="0.3">
      <c r="A106849">
        <v>36932443242224</v>
      </c>
      <c r="B106849">
        <v>5761806</v>
      </c>
      <c r="C106849" s="1" t="s">
        <v>14</v>
      </c>
      <c r="D106849" s="2">
        <v>42523.524780092594</v>
      </c>
      <c r="E106849" s="2">
        <v>42527.229166666664</v>
      </c>
      <c r="F106849">
        <v>20</v>
      </c>
      <c r="G106849" s="1" t="s">
        <v>53</v>
      </c>
      <c r="H106849">
        <v>1</v>
      </c>
      <c r="I106849">
        <v>0</v>
      </c>
      <c r="J106849">
        <v>0</v>
      </c>
      <c r="K106849">
        <v>0</v>
      </c>
      <c r="L106849">
        <v>0</v>
      </c>
      <c r="M106849">
        <v>1</v>
      </c>
      <c r="N106849" s="1" t="s">
        <v>22</v>
      </c>
    </row>
    <row r="106850" spans="1:14" x14ac:dyDescent="0.3">
      <c r="A106850">
        <v>78657683654</v>
      </c>
      <c r="B106850">
        <v>5761803</v>
      </c>
      <c r="C106850" s="1" t="s">
        <v>14</v>
      </c>
      <c r="D106850" s="2">
        <v>42523.524687500001</v>
      </c>
      <c r="E106850" s="2">
        <v>42527.229166666664</v>
      </c>
      <c r="F106850">
        <v>29</v>
      </c>
      <c r="G106850" s="1" t="s">
        <v>38</v>
      </c>
      <c r="H106850">
        <v>0</v>
      </c>
      <c r="I106850">
        <v>0</v>
      </c>
      <c r="J106850">
        <v>0</v>
      </c>
      <c r="K106850">
        <v>0</v>
      </c>
      <c r="L106850">
        <v>0</v>
      </c>
      <c r="M106850">
        <v>1</v>
      </c>
      <c r="N106850" s="1" t="s">
        <v>16</v>
      </c>
    </row>
    <row r="106851" spans="1:14" x14ac:dyDescent="0.3">
      <c r="A106851">
        <v>92358342328119</v>
      </c>
      <c r="B106851">
        <v>5761809</v>
      </c>
      <c r="C106851" s="1" t="s">
        <v>14</v>
      </c>
      <c r="D106851" s="2">
        <v>42523.524861111109</v>
      </c>
      <c r="E106851" s="2">
        <v>42527.229166666664</v>
      </c>
      <c r="F106851">
        <v>53</v>
      </c>
      <c r="G106851" s="1" t="s">
        <v>15</v>
      </c>
      <c r="H106851">
        <v>1</v>
      </c>
      <c r="I106851">
        <v>0</v>
      </c>
      <c r="J106851">
        <v>0</v>
      </c>
      <c r="K106851">
        <v>0</v>
      </c>
      <c r="L106851">
        <v>0</v>
      </c>
      <c r="M106851">
        <v>1</v>
      </c>
      <c r="N106851" s="1" t="s">
        <v>16</v>
      </c>
    </row>
    <row r="106852" spans="1:14" x14ac:dyDescent="0.3">
      <c r="A106852">
        <v>7977158893754</v>
      </c>
      <c r="B106852">
        <v>5747851</v>
      </c>
      <c r="C106852" s="1" t="s">
        <v>14</v>
      </c>
      <c r="D106852" s="2">
        <v>42520.913958333331</v>
      </c>
      <c r="E106852" s="2">
        <v>42524.229166666664</v>
      </c>
      <c r="F106852">
        <v>5</v>
      </c>
      <c r="G106852" s="1" t="s">
        <v>53</v>
      </c>
      <c r="H106852">
        <v>0</v>
      </c>
      <c r="I106852">
        <v>0</v>
      </c>
      <c r="J106852">
        <v>0</v>
      </c>
      <c r="K106852">
        <v>0</v>
      </c>
      <c r="L106852">
        <v>0</v>
      </c>
      <c r="M106852">
        <v>1</v>
      </c>
      <c r="N106852" s="1" t="s">
        <v>16</v>
      </c>
    </row>
    <row r="106853" spans="1:14" x14ac:dyDescent="0.3">
      <c r="A106853">
        <v>948781294531538</v>
      </c>
      <c r="B106853">
        <v>5747850</v>
      </c>
      <c r="C106853" s="1" t="s">
        <v>14</v>
      </c>
      <c r="D106853" s="2">
        <v>42520.913854166669</v>
      </c>
      <c r="E106853" s="2">
        <v>42524.229166666664</v>
      </c>
      <c r="F106853">
        <v>43</v>
      </c>
      <c r="G106853" s="1" t="s">
        <v>29</v>
      </c>
      <c r="H106853">
        <v>0</v>
      </c>
      <c r="I106853">
        <v>0</v>
      </c>
      <c r="J106853">
        <v>0</v>
      </c>
      <c r="K106853">
        <v>0</v>
      </c>
      <c r="L106853">
        <v>0</v>
      </c>
      <c r="M106853">
        <v>0</v>
      </c>
      <c r="N106853" s="1" t="s">
        <v>22</v>
      </c>
    </row>
    <row r="106854" spans="1:14" x14ac:dyDescent="0.3">
      <c r="A106854">
        <v>548828668484667</v>
      </c>
      <c r="B106854">
        <v>5747846</v>
      </c>
      <c r="C106854" s="1" t="s">
        <v>14</v>
      </c>
      <c r="D106854" s="2">
        <v>42520.913657407407</v>
      </c>
      <c r="E106854" s="2">
        <v>42524.229166666664</v>
      </c>
      <c r="F106854">
        <v>39</v>
      </c>
      <c r="G106854" s="1" t="s">
        <v>25</v>
      </c>
      <c r="H106854">
        <v>0</v>
      </c>
      <c r="I106854">
        <v>0</v>
      </c>
      <c r="J106854">
        <v>0</v>
      </c>
      <c r="K106854">
        <v>0</v>
      </c>
      <c r="L106854">
        <v>0</v>
      </c>
      <c r="M106854">
        <v>1</v>
      </c>
      <c r="N106854" s="1" t="s">
        <v>16</v>
      </c>
    </row>
    <row r="106855" spans="1:14" x14ac:dyDescent="0.3">
      <c r="A106855">
        <v>948781294531538</v>
      </c>
      <c r="B106855">
        <v>5747848</v>
      </c>
      <c r="C106855" s="1" t="s">
        <v>14</v>
      </c>
      <c r="D106855" s="2">
        <v>42520.913761574076</v>
      </c>
      <c r="E106855" s="2">
        <v>42524.229166666664</v>
      </c>
      <c r="F106855">
        <v>43</v>
      </c>
      <c r="G106855" s="1" t="s">
        <v>29</v>
      </c>
      <c r="H106855">
        <v>0</v>
      </c>
      <c r="I106855">
        <v>0</v>
      </c>
      <c r="J106855">
        <v>0</v>
      </c>
      <c r="K106855">
        <v>0</v>
      </c>
      <c r="L106855">
        <v>0</v>
      </c>
      <c r="M106855">
        <v>1</v>
      </c>
      <c r="N106855" s="1" t="s">
        <v>16</v>
      </c>
    </row>
    <row r="106856" spans="1:14" x14ac:dyDescent="0.3">
      <c r="A106856">
        <v>8397229471172</v>
      </c>
      <c r="B106856">
        <v>5747885</v>
      </c>
      <c r="C106856" s="1" t="s">
        <v>14</v>
      </c>
      <c r="D106856" s="2">
        <v>42520.917719907404</v>
      </c>
      <c r="E106856" s="2">
        <v>42524.229166666664</v>
      </c>
      <c r="F106856">
        <v>3</v>
      </c>
      <c r="G106856" s="1" t="s">
        <v>33</v>
      </c>
      <c r="H106856">
        <v>0</v>
      </c>
      <c r="I106856">
        <v>0</v>
      </c>
      <c r="J106856">
        <v>0</v>
      </c>
      <c r="K106856">
        <v>0</v>
      </c>
      <c r="L106856">
        <v>0</v>
      </c>
      <c r="M106856">
        <v>1</v>
      </c>
      <c r="N106856" s="1" t="s">
        <v>16</v>
      </c>
    </row>
    <row r="106857" spans="1:14" x14ac:dyDescent="0.3">
      <c r="A106857">
        <v>868398344167</v>
      </c>
      <c r="B106857">
        <v>5747884</v>
      </c>
      <c r="C106857" s="1" t="s">
        <v>14</v>
      </c>
      <c r="D106857" s="2">
        <v>42520.917638888888</v>
      </c>
      <c r="E106857" s="2">
        <v>42524.229166666664</v>
      </c>
      <c r="F106857">
        <v>1</v>
      </c>
      <c r="G106857" s="1" t="s">
        <v>25</v>
      </c>
      <c r="H106857">
        <v>0</v>
      </c>
      <c r="I106857">
        <v>0</v>
      </c>
      <c r="J106857">
        <v>0</v>
      </c>
      <c r="K106857">
        <v>0</v>
      </c>
      <c r="L106857">
        <v>0</v>
      </c>
      <c r="M106857">
        <v>1</v>
      </c>
      <c r="N106857" s="1" t="s">
        <v>16</v>
      </c>
    </row>
    <row r="106858" spans="1:14" x14ac:dyDescent="0.3">
      <c r="A106858">
        <v>3956977949157</v>
      </c>
      <c r="B106858">
        <v>5772093</v>
      </c>
      <c r="C106858" s="1" t="s">
        <v>14</v>
      </c>
      <c r="D106858" s="2">
        <v>42524.835092592592</v>
      </c>
      <c r="E106858" s="2">
        <v>42524.229166666664</v>
      </c>
      <c r="F106858">
        <v>63</v>
      </c>
      <c r="G106858" s="1" t="s">
        <v>30</v>
      </c>
      <c r="H106858">
        <v>0</v>
      </c>
      <c r="I106858">
        <v>1</v>
      </c>
      <c r="J106858">
        <v>0</v>
      </c>
      <c r="K106858">
        <v>0</v>
      </c>
      <c r="L106858">
        <v>0</v>
      </c>
      <c r="M106858">
        <v>0</v>
      </c>
      <c r="N106858" s="1" t="s">
        <v>16</v>
      </c>
    </row>
    <row r="106859" spans="1:14" x14ac:dyDescent="0.3">
      <c r="A106859">
        <v>821319899556268</v>
      </c>
      <c r="B106859">
        <v>5763250</v>
      </c>
      <c r="C106859" s="1" t="s">
        <v>14</v>
      </c>
      <c r="D106859" s="2">
        <v>42523.592893518522</v>
      </c>
      <c r="E106859" s="2">
        <v>42523.229166666664</v>
      </c>
      <c r="F106859">
        <v>26</v>
      </c>
      <c r="G106859" s="1" t="s">
        <v>30</v>
      </c>
      <c r="H106859">
        <v>1</v>
      </c>
      <c r="I106859">
        <v>0</v>
      </c>
      <c r="J106859">
        <v>0</v>
      </c>
      <c r="K106859">
        <v>0</v>
      </c>
      <c r="L106859">
        <v>0</v>
      </c>
      <c r="M106859">
        <v>0</v>
      </c>
      <c r="N106859" s="1" t="s">
        <v>16</v>
      </c>
    </row>
    <row r="106860" spans="1:14" x14ac:dyDescent="0.3">
      <c r="A106860">
        <v>582366979123</v>
      </c>
      <c r="B106860">
        <v>5758883</v>
      </c>
      <c r="C106860" s="1" t="s">
        <v>14</v>
      </c>
      <c r="D106860" s="2">
        <v>42522.701886574076</v>
      </c>
      <c r="E106860" s="2">
        <v>42522.229166666664</v>
      </c>
      <c r="F106860">
        <v>13</v>
      </c>
      <c r="G106860" s="1" t="s">
        <v>40</v>
      </c>
      <c r="H106860">
        <v>1</v>
      </c>
      <c r="I106860">
        <v>0</v>
      </c>
      <c r="J106860">
        <v>0</v>
      </c>
      <c r="K106860">
        <v>0</v>
      </c>
      <c r="L106860">
        <v>0</v>
      </c>
      <c r="M106860">
        <v>0</v>
      </c>
      <c r="N106860" s="1" t="s">
        <v>16</v>
      </c>
    </row>
    <row r="106861" spans="1:14" x14ac:dyDescent="0.3">
      <c r="A106861">
        <v>2726631674778</v>
      </c>
      <c r="B106861">
        <v>5787139</v>
      </c>
      <c r="C106861" s="1" t="s">
        <v>14</v>
      </c>
      <c r="D106861" s="2">
        <v>42529.621828703705</v>
      </c>
      <c r="E106861" s="2">
        <v>42529.229166666664</v>
      </c>
      <c r="F106861">
        <v>19</v>
      </c>
      <c r="G106861" s="1" t="s">
        <v>30</v>
      </c>
      <c r="H106861">
        <v>0</v>
      </c>
      <c r="I106861">
        <v>0</v>
      </c>
      <c r="J106861">
        <v>0</v>
      </c>
      <c r="K106861">
        <v>0</v>
      </c>
      <c r="L106861">
        <v>0</v>
      </c>
      <c r="M106861">
        <v>0</v>
      </c>
      <c r="N106861" s="1" t="s">
        <v>16</v>
      </c>
    </row>
    <row r="106862" spans="1:14" x14ac:dyDescent="0.3">
      <c r="A106862">
        <v>4829171389658</v>
      </c>
      <c r="B106862">
        <v>5787633</v>
      </c>
      <c r="C106862" s="1" t="s">
        <v>17</v>
      </c>
      <c r="D106862" s="2">
        <v>42529.658379629633</v>
      </c>
      <c r="E106862" s="2">
        <v>42529.229166666664</v>
      </c>
      <c r="F106862">
        <v>66</v>
      </c>
      <c r="G106862" s="1" t="s">
        <v>30</v>
      </c>
      <c r="H106862">
        <v>0</v>
      </c>
      <c r="I106862">
        <v>1</v>
      </c>
      <c r="J106862">
        <v>1</v>
      </c>
      <c r="K106862">
        <v>1</v>
      </c>
      <c r="L106862">
        <v>0</v>
      </c>
      <c r="M106862">
        <v>0</v>
      </c>
      <c r="N106862" s="1" t="s">
        <v>16</v>
      </c>
    </row>
    <row r="106863" spans="1:14" x14ac:dyDescent="0.3">
      <c r="A106863">
        <v>24551682226427</v>
      </c>
      <c r="B106863">
        <v>5760481</v>
      </c>
      <c r="C106863" s="1" t="s">
        <v>17</v>
      </c>
      <c r="D106863" s="2">
        <v>42522.851979166669</v>
      </c>
      <c r="E106863" s="2">
        <v>42527.229166666664</v>
      </c>
      <c r="F106863">
        <v>20</v>
      </c>
      <c r="G106863" s="1" t="s">
        <v>30</v>
      </c>
      <c r="H106863">
        <v>0</v>
      </c>
      <c r="I106863">
        <v>0</v>
      </c>
      <c r="J106863">
        <v>0</v>
      </c>
      <c r="K106863">
        <v>0</v>
      </c>
      <c r="L106863">
        <v>0</v>
      </c>
      <c r="M106863">
        <v>1</v>
      </c>
      <c r="N106863" s="1" t="s">
        <v>22</v>
      </c>
    </row>
    <row r="106864" spans="1:14" x14ac:dyDescent="0.3">
      <c r="A106864">
        <v>8261375168622</v>
      </c>
      <c r="B106864">
        <v>5772459</v>
      </c>
      <c r="C106864" s="1" t="s">
        <v>17</v>
      </c>
      <c r="D106864" s="2">
        <v>42524.87400462963</v>
      </c>
      <c r="E106864" s="2">
        <v>42524.229166666664</v>
      </c>
      <c r="F106864">
        <v>3</v>
      </c>
      <c r="G106864" s="1" t="s">
        <v>41</v>
      </c>
      <c r="H106864">
        <v>0</v>
      </c>
      <c r="I106864">
        <v>0</v>
      </c>
      <c r="J106864">
        <v>0</v>
      </c>
      <c r="K106864">
        <v>0</v>
      </c>
      <c r="L106864">
        <v>0</v>
      </c>
      <c r="M106864">
        <v>0</v>
      </c>
      <c r="N106864" s="1" t="s">
        <v>16</v>
      </c>
    </row>
    <row r="106865" spans="1:14" x14ac:dyDescent="0.3">
      <c r="A106865">
        <v>439813644265</v>
      </c>
      <c r="B106865">
        <v>5772206</v>
      </c>
      <c r="C106865" s="1" t="s">
        <v>14</v>
      </c>
      <c r="D106865" s="2">
        <v>42524.849004629628</v>
      </c>
      <c r="E106865" s="2">
        <v>42524.229166666664</v>
      </c>
      <c r="F106865">
        <v>16</v>
      </c>
      <c r="G106865" s="1" t="s">
        <v>41</v>
      </c>
      <c r="H106865">
        <v>0</v>
      </c>
      <c r="I106865">
        <v>0</v>
      </c>
      <c r="J106865">
        <v>0</v>
      </c>
      <c r="K106865">
        <v>0</v>
      </c>
      <c r="L106865">
        <v>0</v>
      </c>
      <c r="M106865">
        <v>0</v>
      </c>
      <c r="N106865" s="1" t="s">
        <v>16</v>
      </c>
    </row>
    <row r="106866" spans="1:14" x14ac:dyDescent="0.3">
      <c r="A106866">
        <v>2537816821899</v>
      </c>
      <c r="B106866">
        <v>5771681</v>
      </c>
      <c r="C106866" s="1" t="s">
        <v>14</v>
      </c>
      <c r="D106866" s="2">
        <v>42524.793587962966</v>
      </c>
      <c r="E106866" s="2">
        <v>42524.229166666664</v>
      </c>
      <c r="F106866">
        <v>55</v>
      </c>
      <c r="G106866" s="1" t="s">
        <v>41</v>
      </c>
      <c r="H106866">
        <v>0</v>
      </c>
      <c r="I106866">
        <v>0</v>
      </c>
      <c r="J106866">
        <v>0</v>
      </c>
      <c r="K106866">
        <v>0</v>
      </c>
      <c r="L106866">
        <v>0</v>
      </c>
      <c r="M106866">
        <v>0</v>
      </c>
      <c r="N106866" s="1" t="s">
        <v>16</v>
      </c>
    </row>
    <row r="106867" spans="1:14" x14ac:dyDescent="0.3">
      <c r="A106867">
        <v>974148844377874</v>
      </c>
      <c r="B106867">
        <v>5771325</v>
      </c>
      <c r="C106867" s="1" t="s">
        <v>17</v>
      </c>
      <c r="D106867" s="2">
        <v>42524.746111111112</v>
      </c>
      <c r="E106867" s="2">
        <v>42524.229166666664</v>
      </c>
      <c r="F106867">
        <v>79</v>
      </c>
      <c r="G106867" s="1" t="s">
        <v>37</v>
      </c>
      <c r="H106867">
        <v>0</v>
      </c>
      <c r="I106867">
        <v>0</v>
      </c>
      <c r="J106867">
        <v>0</v>
      </c>
      <c r="K106867">
        <v>0</v>
      </c>
      <c r="L106867">
        <v>0</v>
      </c>
      <c r="M106867">
        <v>0</v>
      </c>
      <c r="N106867" s="1" t="s">
        <v>16</v>
      </c>
    </row>
    <row r="106868" spans="1:14" x14ac:dyDescent="0.3">
      <c r="A106868">
        <v>177846467313281</v>
      </c>
      <c r="B106868">
        <v>5771715</v>
      </c>
      <c r="C106868" s="1" t="s">
        <v>14</v>
      </c>
      <c r="D106868" s="2">
        <v>42524.797048611108</v>
      </c>
      <c r="E106868" s="2">
        <v>42524.229166666664</v>
      </c>
      <c r="F106868">
        <v>19</v>
      </c>
      <c r="G106868" s="1" t="s">
        <v>41</v>
      </c>
      <c r="H106868">
        <v>0</v>
      </c>
      <c r="I106868">
        <v>0</v>
      </c>
      <c r="J106868">
        <v>0</v>
      </c>
      <c r="K106868">
        <v>0</v>
      </c>
      <c r="L106868">
        <v>0</v>
      </c>
      <c r="M106868">
        <v>0</v>
      </c>
      <c r="N106868" s="1" t="s">
        <v>16</v>
      </c>
    </row>
    <row r="106869" spans="1:14" x14ac:dyDescent="0.3">
      <c r="A106869">
        <v>915189522514</v>
      </c>
      <c r="B106869">
        <v>5771721</v>
      </c>
      <c r="C106869" s="1" t="s">
        <v>17</v>
      </c>
      <c r="D106869" s="2">
        <v>42524.797395833331</v>
      </c>
      <c r="E106869" s="2">
        <v>42524.229166666664</v>
      </c>
      <c r="F106869">
        <v>61</v>
      </c>
      <c r="G106869" s="1" t="s">
        <v>40</v>
      </c>
      <c r="H106869">
        <v>0</v>
      </c>
      <c r="I106869">
        <v>0</v>
      </c>
      <c r="J106869">
        <v>0</v>
      </c>
      <c r="K106869">
        <v>0</v>
      </c>
      <c r="L106869">
        <v>0</v>
      </c>
      <c r="M106869">
        <v>0</v>
      </c>
      <c r="N106869" s="1" t="s">
        <v>16</v>
      </c>
    </row>
    <row r="106870" spans="1:14" x14ac:dyDescent="0.3">
      <c r="A106870">
        <v>5917582822256</v>
      </c>
      <c r="B106870">
        <v>5771824</v>
      </c>
      <c r="C106870" s="1" t="s">
        <v>17</v>
      </c>
      <c r="D106870" s="2">
        <v>42524.808020833334</v>
      </c>
      <c r="E106870" s="2">
        <v>42524.229166666664</v>
      </c>
      <c r="F106870">
        <v>55</v>
      </c>
      <c r="G106870" s="1" t="s">
        <v>41</v>
      </c>
      <c r="H106870">
        <v>0</v>
      </c>
      <c r="I106870">
        <v>0</v>
      </c>
      <c r="J106870">
        <v>0</v>
      </c>
      <c r="K106870">
        <v>0</v>
      </c>
      <c r="L106870">
        <v>0</v>
      </c>
      <c r="M106870">
        <v>0</v>
      </c>
      <c r="N106870" s="1" t="s">
        <v>16</v>
      </c>
    </row>
    <row r="106871" spans="1:14" x14ac:dyDescent="0.3">
      <c r="A106871">
        <v>9821945814251</v>
      </c>
      <c r="B106871">
        <v>5771728</v>
      </c>
      <c r="C106871" s="1" t="s">
        <v>14</v>
      </c>
      <c r="D106871" s="2">
        <v>42524.797754629632</v>
      </c>
      <c r="E106871" s="2">
        <v>42524.229166666664</v>
      </c>
      <c r="F106871">
        <v>74</v>
      </c>
      <c r="G106871" s="1" t="s">
        <v>41</v>
      </c>
      <c r="H106871">
        <v>0</v>
      </c>
      <c r="I106871">
        <v>1</v>
      </c>
      <c r="J106871">
        <v>0</v>
      </c>
      <c r="K106871">
        <v>0</v>
      </c>
      <c r="L106871">
        <v>0</v>
      </c>
      <c r="M106871">
        <v>0</v>
      </c>
      <c r="N106871" s="1" t="s">
        <v>16</v>
      </c>
    </row>
    <row r="106872" spans="1:14" x14ac:dyDescent="0.3">
      <c r="A106872">
        <v>74231347525761</v>
      </c>
      <c r="B106872">
        <v>5770508</v>
      </c>
      <c r="C106872" s="1" t="s">
        <v>14</v>
      </c>
      <c r="D106872" s="2">
        <v>42524.663668981484</v>
      </c>
      <c r="E106872" s="2">
        <v>42524.229166666664</v>
      </c>
      <c r="F106872">
        <v>67</v>
      </c>
      <c r="G106872" s="1" t="s">
        <v>41</v>
      </c>
      <c r="H106872">
        <v>0</v>
      </c>
      <c r="I106872">
        <v>0</v>
      </c>
      <c r="J106872">
        <v>0</v>
      </c>
      <c r="K106872">
        <v>0</v>
      </c>
      <c r="L106872">
        <v>0</v>
      </c>
      <c r="M106872">
        <v>0</v>
      </c>
      <c r="N106872" s="1" t="s">
        <v>16</v>
      </c>
    </row>
    <row r="106873" spans="1:14" x14ac:dyDescent="0.3">
      <c r="A106873">
        <v>87531253241951</v>
      </c>
      <c r="B106873">
        <v>5770414</v>
      </c>
      <c r="C106873" s="1" t="s">
        <v>14</v>
      </c>
      <c r="D106873" s="2">
        <v>42524.655856481484</v>
      </c>
      <c r="E106873" s="2">
        <v>42524.229166666664</v>
      </c>
      <c r="F106873">
        <v>57</v>
      </c>
      <c r="G106873" s="1" t="s">
        <v>41</v>
      </c>
      <c r="H106873">
        <v>0</v>
      </c>
      <c r="I106873">
        <v>0</v>
      </c>
      <c r="J106873">
        <v>0</v>
      </c>
      <c r="K106873">
        <v>0</v>
      </c>
      <c r="L106873">
        <v>0</v>
      </c>
      <c r="M106873">
        <v>0</v>
      </c>
      <c r="N106873" s="1" t="s">
        <v>16</v>
      </c>
    </row>
    <row r="106874" spans="1:14" x14ac:dyDescent="0.3">
      <c r="A106874">
        <v>45357159767593</v>
      </c>
      <c r="B106874">
        <v>5761174</v>
      </c>
      <c r="C106874" s="1" t="s">
        <v>17</v>
      </c>
      <c r="D106874" s="2">
        <v>42522.922210648147</v>
      </c>
      <c r="E106874" s="2">
        <v>42522.229166666664</v>
      </c>
      <c r="F106874">
        <v>2</v>
      </c>
      <c r="G106874" s="1" t="s">
        <v>92</v>
      </c>
      <c r="H106874">
        <v>0</v>
      </c>
      <c r="I106874">
        <v>0</v>
      </c>
      <c r="J106874">
        <v>0</v>
      </c>
      <c r="K106874">
        <v>0</v>
      </c>
      <c r="L106874">
        <v>0</v>
      </c>
      <c r="M106874">
        <v>0</v>
      </c>
      <c r="N106874" s="1" t="s">
        <v>16</v>
      </c>
    </row>
    <row r="106875" spans="1:14" x14ac:dyDescent="0.3">
      <c r="A106875">
        <v>995355671858822</v>
      </c>
      <c r="B106875">
        <v>5769760</v>
      </c>
      <c r="C106875" s="1" t="s">
        <v>14</v>
      </c>
      <c r="D106875" s="2">
        <v>42524.613958333335</v>
      </c>
      <c r="E106875" s="2">
        <v>42524.229166666664</v>
      </c>
      <c r="F106875">
        <v>26</v>
      </c>
      <c r="G106875" s="1" t="s">
        <v>41</v>
      </c>
      <c r="H106875">
        <v>0</v>
      </c>
      <c r="I106875">
        <v>0</v>
      </c>
      <c r="J106875">
        <v>0</v>
      </c>
      <c r="K106875">
        <v>0</v>
      </c>
      <c r="L106875">
        <v>0</v>
      </c>
      <c r="M106875">
        <v>0</v>
      </c>
      <c r="N106875" s="1" t="s">
        <v>16</v>
      </c>
    </row>
    <row r="106876" spans="1:14" x14ac:dyDescent="0.3">
      <c r="A106876">
        <v>6193151345956</v>
      </c>
      <c r="B106876">
        <v>5769617</v>
      </c>
      <c r="C106876" s="1" t="s">
        <v>14</v>
      </c>
      <c r="D106876" s="2">
        <v>42524.606076388889</v>
      </c>
      <c r="E106876" s="2">
        <v>42524.229166666664</v>
      </c>
      <c r="F106876">
        <v>82</v>
      </c>
      <c r="G106876" s="1" t="s">
        <v>37</v>
      </c>
      <c r="H106876">
        <v>0</v>
      </c>
      <c r="I106876">
        <v>1</v>
      </c>
      <c r="J106876">
        <v>0</v>
      </c>
      <c r="K106876">
        <v>0</v>
      </c>
      <c r="L106876">
        <v>0</v>
      </c>
      <c r="M106876">
        <v>0</v>
      </c>
      <c r="N106876" s="1" t="s">
        <v>16</v>
      </c>
    </row>
    <row r="106877" spans="1:14" x14ac:dyDescent="0.3">
      <c r="A106877">
        <v>2724836626215</v>
      </c>
      <c r="B106877">
        <v>5737152</v>
      </c>
      <c r="C106877" s="1" t="s">
        <v>14</v>
      </c>
      <c r="D106877" s="2">
        <v>42515.614791666667</v>
      </c>
      <c r="E106877" s="2">
        <v>42524.229166666664</v>
      </c>
      <c r="F106877">
        <v>31</v>
      </c>
      <c r="G106877" s="1" t="s">
        <v>40</v>
      </c>
      <c r="H106877">
        <v>1</v>
      </c>
      <c r="I106877">
        <v>0</v>
      </c>
      <c r="J106877">
        <v>0</v>
      </c>
      <c r="K106877">
        <v>0</v>
      </c>
      <c r="L106877">
        <v>0</v>
      </c>
      <c r="M106877">
        <v>1</v>
      </c>
      <c r="N106877" s="1" t="s">
        <v>16</v>
      </c>
    </row>
    <row r="106878" spans="1:14" x14ac:dyDescent="0.3">
      <c r="A106878">
        <v>856766975848</v>
      </c>
      <c r="B106878">
        <v>5760671</v>
      </c>
      <c r="C106878" s="1" t="s">
        <v>17</v>
      </c>
      <c r="D106878" s="2">
        <v>42522.866469907407</v>
      </c>
      <c r="E106878" s="2">
        <v>42522.229166666664</v>
      </c>
      <c r="F106878">
        <v>56</v>
      </c>
      <c r="G106878" s="1" t="s">
        <v>37</v>
      </c>
      <c r="H106878">
        <v>0</v>
      </c>
      <c r="I106878">
        <v>1</v>
      </c>
      <c r="J106878">
        <v>0</v>
      </c>
      <c r="K106878">
        <v>0</v>
      </c>
      <c r="L106878">
        <v>0</v>
      </c>
      <c r="M106878">
        <v>0</v>
      </c>
      <c r="N106878" s="1" t="s">
        <v>16</v>
      </c>
    </row>
    <row r="106879" spans="1:14" x14ac:dyDescent="0.3">
      <c r="A106879">
        <v>22229414666662</v>
      </c>
      <c r="B106879">
        <v>5789501</v>
      </c>
      <c r="C106879" s="1" t="s">
        <v>14</v>
      </c>
      <c r="D106879" s="2">
        <v>42529.859976851854</v>
      </c>
      <c r="E106879" s="2">
        <v>42529.229166666664</v>
      </c>
      <c r="F106879">
        <v>56</v>
      </c>
      <c r="G106879" s="1" t="s">
        <v>41</v>
      </c>
      <c r="H106879">
        <v>0</v>
      </c>
      <c r="I106879">
        <v>0</v>
      </c>
      <c r="J106879">
        <v>0</v>
      </c>
      <c r="K106879">
        <v>0</v>
      </c>
      <c r="L106879">
        <v>0</v>
      </c>
      <c r="M106879">
        <v>0</v>
      </c>
      <c r="N106879" s="1" t="s">
        <v>16</v>
      </c>
    </row>
    <row r="106880" spans="1:14" x14ac:dyDescent="0.3">
      <c r="A106880">
        <v>2829693614163</v>
      </c>
      <c r="B106880">
        <v>5760312</v>
      </c>
      <c r="C106880" s="1" t="s">
        <v>14</v>
      </c>
      <c r="D106880" s="2">
        <v>42522.839421296296</v>
      </c>
      <c r="E106880" s="2">
        <v>42522.229166666664</v>
      </c>
      <c r="F106880">
        <v>62</v>
      </c>
      <c r="G106880" s="1" t="s">
        <v>41</v>
      </c>
      <c r="H106880">
        <v>0</v>
      </c>
      <c r="I106880">
        <v>1</v>
      </c>
      <c r="J106880">
        <v>1</v>
      </c>
      <c r="K106880">
        <v>0</v>
      </c>
      <c r="L106880">
        <v>0</v>
      </c>
      <c r="M106880">
        <v>0</v>
      </c>
      <c r="N106880" s="1" t="s">
        <v>16</v>
      </c>
    </row>
    <row r="106881" spans="1:14" x14ac:dyDescent="0.3">
      <c r="A106881">
        <v>247142551683786</v>
      </c>
      <c r="B106881">
        <v>5759783</v>
      </c>
      <c r="C106881" s="1" t="s">
        <v>14</v>
      </c>
      <c r="D106881" s="2">
        <v>42522.800995370373</v>
      </c>
      <c r="E106881" s="2">
        <v>42522.229166666664</v>
      </c>
      <c r="F106881">
        <v>52</v>
      </c>
      <c r="G106881" s="1" t="s">
        <v>41</v>
      </c>
      <c r="H106881">
        <v>0</v>
      </c>
      <c r="I106881">
        <v>0</v>
      </c>
      <c r="J106881">
        <v>0</v>
      </c>
      <c r="K106881">
        <v>0</v>
      </c>
      <c r="L106881">
        <v>0</v>
      </c>
      <c r="M106881">
        <v>0</v>
      </c>
      <c r="N106881" s="1" t="s">
        <v>16</v>
      </c>
    </row>
    <row r="106882" spans="1:14" x14ac:dyDescent="0.3">
      <c r="A106882">
        <v>327532497442</v>
      </c>
      <c r="B106882">
        <v>5759621</v>
      </c>
      <c r="C106882" s="1" t="s">
        <v>17</v>
      </c>
      <c r="D106882" s="2">
        <v>42522.787881944445</v>
      </c>
      <c r="E106882" s="2">
        <v>42522.229166666664</v>
      </c>
      <c r="F106882">
        <v>30</v>
      </c>
      <c r="G106882" s="1" t="s">
        <v>41</v>
      </c>
      <c r="H106882">
        <v>0</v>
      </c>
      <c r="I106882">
        <v>0</v>
      </c>
      <c r="J106882">
        <v>0</v>
      </c>
      <c r="K106882">
        <v>0</v>
      </c>
      <c r="L106882">
        <v>0</v>
      </c>
      <c r="M106882">
        <v>0</v>
      </c>
      <c r="N106882" s="1" t="s">
        <v>16</v>
      </c>
    </row>
    <row r="106883" spans="1:14" x14ac:dyDescent="0.3">
      <c r="A106883">
        <v>2697889338278</v>
      </c>
      <c r="B106883">
        <v>5757867</v>
      </c>
      <c r="C106883" s="1" t="s">
        <v>17</v>
      </c>
      <c r="D106883" s="2">
        <v>42522.642812500002</v>
      </c>
      <c r="E106883" s="2">
        <v>42522.229166666664</v>
      </c>
      <c r="F106883">
        <v>39</v>
      </c>
      <c r="G106883" s="1" t="s">
        <v>41</v>
      </c>
      <c r="H106883">
        <v>0</v>
      </c>
      <c r="I106883">
        <v>0</v>
      </c>
      <c r="J106883">
        <v>0</v>
      </c>
      <c r="K106883">
        <v>0</v>
      </c>
      <c r="L106883">
        <v>0</v>
      </c>
      <c r="M106883">
        <v>0</v>
      </c>
      <c r="N106883" s="1" t="s">
        <v>16</v>
      </c>
    </row>
    <row r="106884" spans="1:14" x14ac:dyDescent="0.3">
      <c r="A106884">
        <v>69894413925293</v>
      </c>
      <c r="B106884">
        <v>5758097</v>
      </c>
      <c r="C106884" s="1" t="s">
        <v>14</v>
      </c>
      <c r="D106884" s="2">
        <v>42522.656805555554</v>
      </c>
      <c r="E106884" s="2">
        <v>42522.229166666664</v>
      </c>
      <c r="F106884">
        <v>6</v>
      </c>
      <c r="G106884" s="1" t="s">
        <v>41</v>
      </c>
      <c r="H106884">
        <v>0</v>
      </c>
      <c r="I106884">
        <v>0</v>
      </c>
      <c r="J106884">
        <v>0</v>
      </c>
      <c r="K106884">
        <v>0</v>
      </c>
      <c r="L106884">
        <v>0</v>
      </c>
      <c r="M106884">
        <v>0</v>
      </c>
      <c r="N106884" s="1" t="s">
        <v>16</v>
      </c>
    </row>
    <row r="106885" spans="1:14" x14ac:dyDescent="0.3">
      <c r="A106885">
        <v>893737513798</v>
      </c>
      <c r="B106885">
        <v>5755924</v>
      </c>
      <c r="C106885" s="1" t="s">
        <v>14</v>
      </c>
      <c r="D106885" s="2">
        <v>42522.554050925923</v>
      </c>
      <c r="E106885" s="2">
        <v>42522.229166666664</v>
      </c>
      <c r="F106885">
        <v>40</v>
      </c>
      <c r="G106885" s="1" t="s">
        <v>41</v>
      </c>
      <c r="H106885">
        <v>1</v>
      </c>
      <c r="I106885">
        <v>0</v>
      </c>
      <c r="J106885">
        <v>0</v>
      </c>
      <c r="K106885">
        <v>0</v>
      </c>
      <c r="L106885">
        <v>0</v>
      </c>
      <c r="M106885">
        <v>0</v>
      </c>
      <c r="N106885" s="1" t="s">
        <v>16</v>
      </c>
    </row>
    <row r="106886" spans="1:14" x14ac:dyDescent="0.3">
      <c r="A106886">
        <v>92328832842988</v>
      </c>
      <c r="B106886">
        <v>5753002</v>
      </c>
      <c r="C106886" s="1" t="s">
        <v>17</v>
      </c>
      <c r="D106886" s="2">
        <v>42521.78324074074</v>
      </c>
      <c r="E106886" s="2">
        <v>42522.229166666664</v>
      </c>
      <c r="F106886">
        <v>77</v>
      </c>
      <c r="G106886" s="1" t="s">
        <v>41</v>
      </c>
      <c r="H106886">
        <v>0</v>
      </c>
      <c r="I106886">
        <v>0</v>
      </c>
      <c r="J106886">
        <v>0</v>
      </c>
      <c r="K106886">
        <v>0</v>
      </c>
      <c r="L106886">
        <v>0</v>
      </c>
      <c r="M106886">
        <v>0</v>
      </c>
      <c r="N106886" s="1" t="s">
        <v>16</v>
      </c>
    </row>
    <row r="106887" spans="1:14" x14ac:dyDescent="0.3">
      <c r="A106887">
        <v>8261375168622</v>
      </c>
      <c r="B106887">
        <v>5784339</v>
      </c>
      <c r="C106887" s="1" t="s">
        <v>17</v>
      </c>
      <c r="D106887" s="2">
        <v>42528.881585648145</v>
      </c>
      <c r="E106887" s="2">
        <v>42528.229166666664</v>
      </c>
      <c r="F106887">
        <v>3</v>
      </c>
      <c r="G106887" s="1" t="s">
        <v>41</v>
      </c>
      <c r="H106887">
        <v>0</v>
      </c>
      <c r="I106887">
        <v>0</v>
      </c>
      <c r="J106887">
        <v>0</v>
      </c>
      <c r="K106887">
        <v>0</v>
      </c>
      <c r="L106887">
        <v>0</v>
      </c>
      <c r="M106887">
        <v>0</v>
      </c>
      <c r="N106887" s="1" t="s">
        <v>16</v>
      </c>
    </row>
    <row r="106888" spans="1:14" x14ac:dyDescent="0.3">
      <c r="A106888">
        <v>51817719924292</v>
      </c>
      <c r="B106888">
        <v>5784573</v>
      </c>
      <c r="C106888" s="1" t="s">
        <v>14</v>
      </c>
      <c r="D106888" s="2">
        <v>42528.910393518519</v>
      </c>
      <c r="E106888" s="2">
        <v>42528.229166666664</v>
      </c>
      <c r="F106888">
        <v>59</v>
      </c>
      <c r="G106888" s="1" t="s">
        <v>41</v>
      </c>
      <c r="H106888">
        <v>0</v>
      </c>
      <c r="I106888">
        <v>0</v>
      </c>
      <c r="J106888">
        <v>0</v>
      </c>
      <c r="K106888">
        <v>0</v>
      </c>
      <c r="L106888">
        <v>0</v>
      </c>
      <c r="M106888">
        <v>0</v>
      </c>
      <c r="N106888" s="1" t="s">
        <v>16</v>
      </c>
    </row>
    <row r="106889" spans="1:14" x14ac:dyDescent="0.3">
      <c r="A106889">
        <v>8215755249916</v>
      </c>
      <c r="B106889">
        <v>5784570</v>
      </c>
      <c r="C106889" s="1" t="s">
        <v>14</v>
      </c>
      <c r="D106889" s="2">
        <v>42528.909895833334</v>
      </c>
      <c r="E106889" s="2">
        <v>42528.229166666664</v>
      </c>
      <c r="F106889">
        <v>81</v>
      </c>
      <c r="G106889" s="1" t="s">
        <v>37</v>
      </c>
      <c r="H106889">
        <v>0</v>
      </c>
      <c r="I106889">
        <v>0</v>
      </c>
      <c r="J106889">
        <v>0</v>
      </c>
      <c r="K106889">
        <v>0</v>
      </c>
      <c r="L106889">
        <v>0</v>
      </c>
      <c r="M106889">
        <v>0</v>
      </c>
      <c r="N106889" s="1" t="s">
        <v>16</v>
      </c>
    </row>
    <row r="106890" spans="1:14" x14ac:dyDescent="0.3">
      <c r="A106890">
        <v>96858238181741</v>
      </c>
      <c r="B106890">
        <v>5783805</v>
      </c>
      <c r="C106890" s="1" t="s">
        <v>14</v>
      </c>
      <c r="D106890" s="2">
        <v>42528.840775462966</v>
      </c>
      <c r="E106890" s="2">
        <v>42528.229166666664</v>
      </c>
      <c r="F106890">
        <v>36</v>
      </c>
      <c r="G106890" s="1" t="s">
        <v>41</v>
      </c>
      <c r="H106890">
        <v>0</v>
      </c>
      <c r="I106890">
        <v>0</v>
      </c>
      <c r="J106890">
        <v>0</v>
      </c>
      <c r="K106890">
        <v>0</v>
      </c>
      <c r="L106890">
        <v>0</v>
      </c>
      <c r="M106890">
        <v>0</v>
      </c>
      <c r="N106890" s="1" t="s">
        <v>16</v>
      </c>
    </row>
    <row r="106891" spans="1:14" x14ac:dyDescent="0.3">
      <c r="A106891">
        <v>73321578241953</v>
      </c>
      <c r="B106891">
        <v>5783446</v>
      </c>
      <c r="C106891" s="1" t="s">
        <v>14</v>
      </c>
      <c r="D106891" s="2">
        <v>42528.809930555559</v>
      </c>
      <c r="E106891" s="2">
        <v>42528.229166666664</v>
      </c>
      <c r="F106891">
        <v>72</v>
      </c>
      <c r="G106891" s="1" t="s">
        <v>42</v>
      </c>
      <c r="H106891">
        <v>0</v>
      </c>
      <c r="I106891">
        <v>0</v>
      </c>
      <c r="J106891">
        <v>0</v>
      </c>
      <c r="K106891">
        <v>0</v>
      </c>
      <c r="L106891">
        <v>0</v>
      </c>
      <c r="M106891">
        <v>0</v>
      </c>
      <c r="N106891" s="1" t="s">
        <v>16</v>
      </c>
    </row>
    <row r="106892" spans="1:14" x14ac:dyDescent="0.3">
      <c r="A106892">
        <v>97588962565491</v>
      </c>
      <c r="B106892">
        <v>5782997</v>
      </c>
      <c r="C106892" s="1" t="s">
        <v>17</v>
      </c>
      <c r="D106892" s="2">
        <v>42528.771412037036</v>
      </c>
      <c r="E106892" s="2">
        <v>42528.229166666664</v>
      </c>
      <c r="F106892">
        <v>67</v>
      </c>
      <c r="G106892" s="1" t="s">
        <v>42</v>
      </c>
      <c r="H106892">
        <v>0</v>
      </c>
      <c r="I106892">
        <v>0</v>
      </c>
      <c r="J106892">
        <v>0</v>
      </c>
      <c r="K106892">
        <v>0</v>
      </c>
      <c r="L106892">
        <v>0</v>
      </c>
      <c r="M106892">
        <v>0</v>
      </c>
      <c r="N106892" s="1" t="s">
        <v>16</v>
      </c>
    </row>
    <row r="106893" spans="1:14" x14ac:dyDescent="0.3">
      <c r="A106893">
        <v>6292447995413</v>
      </c>
      <c r="B106893">
        <v>5781014</v>
      </c>
      <c r="C106893" s="1" t="s">
        <v>14</v>
      </c>
      <c r="D106893" s="2">
        <v>42528.599444444444</v>
      </c>
      <c r="E106893" s="2">
        <v>42528.229166666664</v>
      </c>
      <c r="F106893">
        <v>53</v>
      </c>
      <c r="G106893" s="1" t="s">
        <v>41</v>
      </c>
      <c r="H106893">
        <v>0</v>
      </c>
      <c r="I106893">
        <v>0</v>
      </c>
      <c r="J106893">
        <v>0</v>
      </c>
      <c r="K106893">
        <v>0</v>
      </c>
      <c r="L106893">
        <v>0</v>
      </c>
      <c r="M106893">
        <v>0</v>
      </c>
      <c r="N106893" s="1" t="s">
        <v>16</v>
      </c>
    </row>
    <row r="106894" spans="1:14" x14ac:dyDescent="0.3">
      <c r="A106894">
        <v>351177752276598</v>
      </c>
      <c r="B106894">
        <v>5782455</v>
      </c>
      <c r="C106894" s="1" t="s">
        <v>17</v>
      </c>
      <c r="D106894" s="2">
        <v>42528.701226851852</v>
      </c>
      <c r="E106894" s="2">
        <v>42528.229166666664</v>
      </c>
      <c r="F106894">
        <v>51</v>
      </c>
      <c r="G106894" s="1" t="s">
        <v>41</v>
      </c>
      <c r="H106894">
        <v>0</v>
      </c>
      <c r="I106894">
        <v>0</v>
      </c>
      <c r="J106894">
        <v>0</v>
      </c>
      <c r="K106894">
        <v>0</v>
      </c>
      <c r="L106894">
        <v>0</v>
      </c>
      <c r="M106894">
        <v>0</v>
      </c>
      <c r="N106894" s="1" t="s">
        <v>16</v>
      </c>
    </row>
    <row r="106895" spans="1:14" x14ac:dyDescent="0.3">
      <c r="A106895">
        <v>665997897266722</v>
      </c>
      <c r="B106895">
        <v>5782186</v>
      </c>
      <c r="C106895" s="1" t="s">
        <v>14</v>
      </c>
      <c r="D106895" s="2">
        <v>42528.676168981481</v>
      </c>
      <c r="E106895" s="2">
        <v>42528.229166666664</v>
      </c>
      <c r="F106895">
        <v>50</v>
      </c>
      <c r="G106895" s="1" t="s">
        <v>40</v>
      </c>
      <c r="H106895">
        <v>0</v>
      </c>
      <c r="I106895">
        <v>0</v>
      </c>
      <c r="J106895">
        <v>0</v>
      </c>
      <c r="K106895">
        <v>0</v>
      </c>
      <c r="L106895">
        <v>0</v>
      </c>
      <c r="M106895">
        <v>0</v>
      </c>
      <c r="N106895" s="1" t="s">
        <v>16</v>
      </c>
    </row>
    <row r="106896" spans="1:14" x14ac:dyDescent="0.3">
      <c r="A106896">
        <v>99897284812361</v>
      </c>
      <c r="B106896">
        <v>5781735</v>
      </c>
      <c r="C106896" s="1" t="s">
        <v>17</v>
      </c>
      <c r="D106896" s="2">
        <v>42528.643229166664</v>
      </c>
      <c r="E106896" s="2">
        <v>42528.229166666664</v>
      </c>
      <c r="F106896">
        <v>1</v>
      </c>
      <c r="G106896" s="1" t="s">
        <v>41</v>
      </c>
      <c r="H106896">
        <v>0</v>
      </c>
      <c r="I106896">
        <v>0</v>
      </c>
      <c r="J106896">
        <v>0</v>
      </c>
      <c r="K106896">
        <v>0</v>
      </c>
      <c r="L106896">
        <v>0</v>
      </c>
      <c r="M106896">
        <v>0</v>
      </c>
      <c r="N106896" s="1" t="s">
        <v>16</v>
      </c>
    </row>
    <row r="106897" spans="1:14" x14ac:dyDescent="0.3">
      <c r="A106897">
        <v>345961356525</v>
      </c>
      <c r="B106897">
        <v>5781748</v>
      </c>
      <c r="C106897" s="1" t="s">
        <v>14</v>
      </c>
      <c r="D106897" s="2">
        <v>42528.644050925926</v>
      </c>
      <c r="E106897" s="2">
        <v>42528.229166666664</v>
      </c>
      <c r="F106897">
        <v>78</v>
      </c>
      <c r="G106897" s="1" t="s">
        <v>21</v>
      </c>
      <c r="H106897">
        <v>0</v>
      </c>
      <c r="I106897">
        <v>0</v>
      </c>
      <c r="J106897">
        <v>0</v>
      </c>
      <c r="K106897">
        <v>0</v>
      </c>
      <c r="L106897">
        <v>0</v>
      </c>
      <c r="M106897">
        <v>0</v>
      </c>
      <c r="N106897" s="1" t="s">
        <v>16</v>
      </c>
    </row>
    <row r="106898" spans="1:14" x14ac:dyDescent="0.3">
      <c r="A106898">
        <v>24418846323288</v>
      </c>
      <c r="B106898">
        <v>5776412</v>
      </c>
      <c r="C106898" s="1" t="s">
        <v>17</v>
      </c>
      <c r="D106898" s="2">
        <v>42527.689652777779</v>
      </c>
      <c r="E106898" s="2">
        <v>42528.229166666664</v>
      </c>
      <c r="F106898">
        <v>15</v>
      </c>
      <c r="G106898" s="1" t="s">
        <v>41</v>
      </c>
      <c r="H106898">
        <v>0</v>
      </c>
      <c r="I106898">
        <v>0</v>
      </c>
      <c r="J106898">
        <v>0</v>
      </c>
      <c r="K106898">
        <v>0</v>
      </c>
      <c r="L106898">
        <v>0</v>
      </c>
      <c r="M106898">
        <v>0</v>
      </c>
      <c r="N106898" s="1" t="s">
        <v>22</v>
      </c>
    </row>
    <row r="106899" spans="1:14" x14ac:dyDescent="0.3">
      <c r="A106899">
        <v>45553982951817</v>
      </c>
      <c r="B106899">
        <v>5753627</v>
      </c>
      <c r="C106899" s="1" t="s">
        <v>17</v>
      </c>
      <c r="D106899" s="2">
        <v>42521.831631944442</v>
      </c>
      <c r="E106899" s="2">
        <v>42528.229166666664</v>
      </c>
      <c r="F106899">
        <v>22</v>
      </c>
      <c r="G106899" s="1" t="s">
        <v>69</v>
      </c>
      <c r="H106899">
        <v>0</v>
      </c>
      <c r="I106899">
        <v>0</v>
      </c>
      <c r="J106899">
        <v>0</v>
      </c>
      <c r="K106899">
        <v>0</v>
      </c>
      <c r="L106899">
        <v>0</v>
      </c>
      <c r="M106899">
        <v>1</v>
      </c>
      <c r="N106899" s="1" t="s">
        <v>16</v>
      </c>
    </row>
    <row r="106900" spans="1:14" x14ac:dyDescent="0.3">
      <c r="A106900">
        <v>71212426625</v>
      </c>
      <c r="B106900">
        <v>5747319</v>
      </c>
      <c r="C106900" s="1" t="s">
        <v>17</v>
      </c>
      <c r="D106900" s="2">
        <v>42520.873599537037</v>
      </c>
      <c r="E106900" s="2">
        <v>42528.229166666664</v>
      </c>
      <c r="F106900">
        <v>17</v>
      </c>
      <c r="G106900" s="1" t="s">
        <v>18</v>
      </c>
      <c r="H106900">
        <v>0</v>
      </c>
      <c r="I106900">
        <v>0</v>
      </c>
      <c r="J106900">
        <v>0</v>
      </c>
      <c r="K106900">
        <v>0</v>
      </c>
      <c r="L106900">
        <v>0</v>
      </c>
      <c r="M106900">
        <v>1</v>
      </c>
      <c r="N106900" s="1" t="s">
        <v>16</v>
      </c>
    </row>
    <row r="106901" spans="1:14" x14ac:dyDescent="0.3">
      <c r="A106901">
        <v>8465575721156</v>
      </c>
      <c r="B106901">
        <v>5765779</v>
      </c>
      <c r="C106901" s="1" t="s">
        <v>14</v>
      </c>
      <c r="D106901" s="2">
        <v>42523.801620370374</v>
      </c>
      <c r="E106901" s="2">
        <v>42523.229166666664</v>
      </c>
      <c r="F106901">
        <v>51</v>
      </c>
      <c r="G106901" s="1" t="s">
        <v>37</v>
      </c>
      <c r="H106901">
        <v>0</v>
      </c>
      <c r="I106901">
        <v>0</v>
      </c>
      <c r="J106901">
        <v>0</v>
      </c>
      <c r="K106901">
        <v>0</v>
      </c>
      <c r="L106901">
        <v>0</v>
      </c>
      <c r="M106901">
        <v>0</v>
      </c>
      <c r="N106901" s="1" t="s">
        <v>16</v>
      </c>
    </row>
    <row r="106902" spans="1:14" x14ac:dyDescent="0.3">
      <c r="A106902">
        <v>8674457875328</v>
      </c>
      <c r="B106902">
        <v>5767050</v>
      </c>
      <c r="C106902" s="1" t="s">
        <v>14</v>
      </c>
      <c r="D106902" s="2">
        <v>42523.911990740744</v>
      </c>
      <c r="E106902" s="2">
        <v>42523.229166666664</v>
      </c>
      <c r="F106902">
        <v>33</v>
      </c>
      <c r="G106902" s="1" t="s">
        <v>45</v>
      </c>
      <c r="H106902">
        <v>0</v>
      </c>
      <c r="I106902">
        <v>0</v>
      </c>
      <c r="J106902">
        <v>0</v>
      </c>
      <c r="K106902">
        <v>0</v>
      </c>
      <c r="L106902">
        <v>0</v>
      </c>
      <c r="M106902">
        <v>0</v>
      </c>
      <c r="N106902" s="1" t="s">
        <v>22</v>
      </c>
    </row>
    <row r="106903" spans="1:14" x14ac:dyDescent="0.3">
      <c r="A106903">
        <v>693634368768</v>
      </c>
      <c r="B106903">
        <v>5747300</v>
      </c>
      <c r="C106903" s="1" t="s">
        <v>17</v>
      </c>
      <c r="D106903" s="2">
        <v>42520.872789351852</v>
      </c>
      <c r="E106903" s="2">
        <v>42528.229166666664</v>
      </c>
      <c r="F106903">
        <v>7</v>
      </c>
      <c r="G106903" s="1" t="s">
        <v>20</v>
      </c>
      <c r="H106903">
        <v>0</v>
      </c>
      <c r="I106903">
        <v>0</v>
      </c>
      <c r="J106903">
        <v>0</v>
      </c>
      <c r="K106903">
        <v>0</v>
      </c>
      <c r="L106903">
        <v>0</v>
      </c>
      <c r="M106903">
        <v>1</v>
      </c>
      <c r="N106903" s="1" t="s">
        <v>22</v>
      </c>
    </row>
    <row r="106904" spans="1:14" x14ac:dyDescent="0.3">
      <c r="A106904">
        <v>2847274571328</v>
      </c>
      <c r="B106904">
        <v>5747328</v>
      </c>
      <c r="C106904" s="1" t="s">
        <v>14</v>
      </c>
      <c r="D106904" s="2">
        <v>42520.874479166669</v>
      </c>
      <c r="E106904" s="2">
        <v>42528.229166666664</v>
      </c>
      <c r="F106904">
        <v>21</v>
      </c>
      <c r="G106904" s="1" t="s">
        <v>21</v>
      </c>
      <c r="H106904">
        <v>0</v>
      </c>
      <c r="I106904">
        <v>0</v>
      </c>
      <c r="J106904">
        <v>0</v>
      </c>
      <c r="K106904">
        <v>0</v>
      </c>
      <c r="L106904">
        <v>0</v>
      </c>
      <c r="M106904">
        <v>0</v>
      </c>
      <c r="N106904" s="1" t="s">
        <v>22</v>
      </c>
    </row>
    <row r="106905" spans="1:14" x14ac:dyDescent="0.3">
      <c r="A106905">
        <v>92322271262617</v>
      </c>
      <c r="B106905">
        <v>5747615</v>
      </c>
      <c r="C106905" s="1" t="s">
        <v>14</v>
      </c>
      <c r="D106905" s="2">
        <v>42520.895069444443</v>
      </c>
      <c r="E106905" s="2">
        <v>42528.229166666664</v>
      </c>
      <c r="F106905">
        <v>27</v>
      </c>
      <c r="G106905" s="1" t="s">
        <v>39</v>
      </c>
      <c r="H106905">
        <v>0</v>
      </c>
      <c r="I106905">
        <v>0</v>
      </c>
      <c r="J106905">
        <v>0</v>
      </c>
      <c r="K106905">
        <v>0</v>
      </c>
      <c r="L106905">
        <v>0</v>
      </c>
      <c r="M106905">
        <v>1</v>
      </c>
      <c r="N106905" s="1" t="s">
        <v>16</v>
      </c>
    </row>
    <row r="106906" spans="1:14" x14ac:dyDescent="0.3">
      <c r="A106906">
        <v>26698536641381</v>
      </c>
      <c r="B106906">
        <v>5748770</v>
      </c>
      <c r="C106906" s="1" t="s">
        <v>14</v>
      </c>
      <c r="D106906" s="2">
        <v>42521.53224537037</v>
      </c>
      <c r="E106906" s="2">
        <v>42528.229166666664</v>
      </c>
      <c r="F106906">
        <v>9</v>
      </c>
      <c r="G106906" s="1" t="s">
        <v>69</v>
      </c>
      <c r="H106906">
        <v>0</v>
      </c>
      <c r="I106906">
        <v>0</v>
      </c>
      <c r="J106906">
        <v>0</v>
      </c>
      <c r="K106906">
        <v>0</v>
      </c>
      <c r="L106906">
        <v>0</v>
      </c>
      <c r="M106906">
        <v>1</v>
      </c>
      <c r="N106906" s="1" t="s">
        <v>16</v>
      </c>
    </row>
    <row r="106907" spans="1:14" x14ac:dyDescent="0.3">
      <c r="A106907">
        <v>5282864689</v>
      </c>
      <c r="B106907">
        <v>5747324</v>
      </c>
      <c r="C106907" s="1" t="s">
        <v>14</v>
      </c>
      <c r="D106907" s="2">
        <v>42520.874097222222</v>
      </c>
      <c r="E106907" s="2">
        <v>42528.229166666664</v>
      </c>
      <c r="F106907">
        <v>7</v>
      </c>
      <c r="G106907" s="1" t="s">
        <v>21</v>
      </c>
      <c r="H106907">
        <v>0</v>
      </c>
      <c r="I106907">
        <v>0</v>
      </c>
      <c r="J106907">
        <v>0</v>
      </c>
      <c r="K106907">
        <v>0</v>
      </c>
      <c r="L106907">
        <v>0</v>
      </c>
      <c r="M106907">
        <v>1</v>
      </c>
      <c r="N106907" s="1" t="s">
        <v>22</v>
      </c>
    </row>
    <row r="106908" spans="1:14" x14ac:dyDescent="0.3">
      <c r="A106908">
        <v>5552953195796</v>
      </c>
      <c r="B106908">
        <v>5788867</v>
      </c>
      <c r="C106908" s="1" t="s">
        <v>14</v>
      </c>
      <c r="D106908" s="2">
        <v>42529.803981481484</v>
      </c>
      <c r="E106908" s="2">
        <v>42529.229166666664</v>
      </c>
      <c r="F106908">
        <v>19</v>
      </c>
      <c r="G106908" s="1" t="s">
        <v>50</v>
      </c>
      <c r="H106908">
        <v>1</v>
      </c>
      <c r="I106908">
        <v>0</v>
      </c>
      <c r="J106908">
        <v>0</v>
      </c>
      <c r="K106908">
        <v>0</v>
      </c>
      <c r="L106908">
        <v>0</v>
      </c>
      <c r="M106908">
        <v>0</v>
      </c>
      <c r="N106908" s="1" t="s">
        <v>16</v>
      </c>
    </row>
    <row r="106909" spans="1:14" x14ac:dyDescent="0.3">
      <c r="A106909">
        <v>1131772254775</v>
      </c>
      <c r="B106909">
        <v>5716403</v>
      </c>
      <c r="C106909" s="1" t="s">
        <v>17</v>
      </c>
      <c r="D106909" s="2">
        <v>42508.931469907409</v>
      </c>
      <c r="E106909" s="2">
        <v>42523.229166666664</v>
      </c>
      <c r="F106909">
        <v>33</v>
      </c>
      <c r="G106909" s="1" t="s">
        <v>38</v>
      </c>
      <c r="H106909">
        <v>0</v>
      </c>
      <c r="I106909">
        <v>0</v>
      </c>
      <c r="J106909">
        <v>0</v>
      </c>
      <c r="K106909">
        <v>0</v>
      </c>
      <c r="L106909">
        <v>0</v>
      </c>
      <c r="M106909">
        <v>1</v>
      </c>
      <c r="N106909" s="1" t="s">
        <v>22</v>
      </c>
    </row>
    <row r="106910" spans="1:14" x14ac:dyDescent="0.3">
      <c r="A106910">
        <v>15568679748379</v>
      </c>
      <c r="B106910">
        <v>5721456</v>
      </c>
      <c r="C106910" s="1" t="s">
        <v>17</v>
      </c>
      <c r="D106910" s="2">
        <v>42509.920104166667</v>
      </c>
      <c r="E106910" s="2">
        <v>42524.229166666664</v>
      </c>
      <c r="F106910">
        <v>45</v>
      </c>
      <c r="G106910" s="1" t="s">
        <v>61</v>
      </c>
      <c r="H106910">
        <v>1</v>
      </c>
      <c r="I106910">
        <v>1</v>
      </c>
      <c r="J106910">
        <v>0</v>
      </c>
      <c r="K106910">
        <v>0</v>
      </c>
      <c r="L106910">
        <v>0</v>
      </c>
      <c r="M106910">
        <v>1</v>
      </c>
      <c r="N106910" s="1" t="s">
        <v>22</v>
      </c>
    </row>
    <row r="106911" spans="1:14" x14ac:dyDescent="0.3">
      <c r="A106911">
        <v>923719721846</v>
      </c>
      <c r="B106911">
        <v>5716558</v>
      </c>
      <c r="C106911" s="1" t="s">
        <v>17</v>
      </c>
      <c r="D106911" s="2">
        <v>42508.988113425927</v>
      </c>
      <c r="E106911" s="2">
        <v>42524.229166666664</v>
      </c>
      <c r="F106911">
        <v>33</v>
      </c>
      <c r="G106911" s="1" t="s">
        <v>31</v>
      </c>
      <c r="H106911">
        <v>0</v>
      </c>
      <c r="I106911">
        <v>0</v>
      </c>
      <c r="J106911">
        <v>0</v>
      </c>
      <c r="K106911">
        <v>0</v>
      </c>
      <c r="L106911">
        <v>0</v>
      </c>
      <c r="M106911">
        <v>1</v>
      </c>
      <c r="N106911" s="1" t="s">
        <v>16</v>
      </c>
    </row>
    <row r="106912" spans="1:14" x14ac:dyDescent="0.3">
      <c r="A106912">
        <v>17711961973244</v>
      </c>
      <c r="B106912">
        <v>5716556</v>
      </c>
      <c r="C106912" s="1" t="s">
        <v>14</v>
      </c>
      <c r="D106912" s="2">
        <v>42508.987685185188</v>
      </c>
      <c r="E106912" s="2">
        <v>42524.229166666664</v>
      </c>
      <c r="F106912">
        <v>31</v>
      </c>
      <c r="G106912" s="1" t="s">
        <v>31</v>
      </c>
      <c r="H106912">
        <v>1</v>
      </c>
      <c r="I106912">
        <v>1</v>
      </c>
      <c r="J106912">
        <v>0</v>
      </c>
      <c r="K106912">
        <v>0</v>
      </c>
      <c r="L106912">
        <v>0</v>
      </c>
      <c r="M106912">
        <v>1</v>
      </c>
      <c r="N106912" s="1" t="s">
        <v>16</v>
      </c>
    </row>
    <row r="106913" spans="1:14" x14ac:dyDescent="0.3">
      <c r="A106913">
        <v>199429275315785</v>
      </c>
      <c r="B106913">
        <v>5705160</v>
      </c>
      <c r="C106913" s="1" t="s">
        <v>14</v>
      </c>
      <c r="D106913" s="2">
        <v>42507.038437499999</v>
      </c>
      <c r="E106913" s="2">
        <v>42522.229166666664</v>
      </c>
      <c r="F106913">
        <v>45</v>
      </c>
      <c r="G106913" s="1" t="s">
        <v>27</v>
      </c>
      <c r="H106913">
        <v>1</v>
      </c>
      <c r="I106913">
        <v>0</v>
      </c>
      <c r="J106913">
        <v>0</v>
      </c>
      <c r="K106913">
        <v>0</v>
      </c>
      <c r="L106913">
        <v>0</v>
      </c>
      <c r="M106913">
        <v>1</v>
      </c>
      <c r="N106913" s="1" t="s">
        <v>22</v>
      </c>
    </row>
    <row r="106914" spans="1:14" x14ac:dyDescent="0.3">
      <c r="A106914">
        <v>413649537637</v>
      </c>
      <c r="B106914">
        <v>5697823</v>
      </c>
      <c r="C106914" s="1" t="s">
        <v>17</v>
      </c>
      <c r="D106914" s="2">
        <v>42504.072418981479</v>
      </c>
      <c r="E106914" s="2">
        <v>42522.229166666664</v>
      </c>
      <c r="F106914">
        <v>30</v>
      </c>
      <c r="G106914" s="1" t="s">
        <v>27</v>
      </c>
      <c r="H106914">
        <v>0</v>
      </c>
      <c r="I106914">
        <v>0</v>
      </c>
      <c r="J106914">
        <v>0</v>
      </c>
      <c r="K106914">
        <v>0</v>
      </c>
      <c r="L106914">
        <v>0</v>
      </c>
      <c r="M106914">
        <v>1</v>
      </c>
      <c r="N106914" s="1" t="s">
        <v>22</v>
      </c>
    </row>
    <row r="106915" spans="1:14" x14ac:dyDescent="0.3">
      <c r="A106915">
        <v>96329451929444</v>
      </c>
      <c r="B106915">
        <v>5716191</v>
      </c>
      <c r="C106915" s="1" t="s">
        <v>17</v>
      </c>
      <c r="D106915" s="2">
        <v>42508.900810185187</v>
      </c>
      <c r="E106915" s="2">
        <v>42522.229166666664</v>
      </c>
      <c r="F106915">
        <v>54</v>
      </c>
      <c r="G106915" s="1" t="s">
        <v>38</v>
      </c>
      <c r="H106915">
        <v>0</v>
      </c>
      <c r="I106915">
        <v>0</v>
      </c>
      <c r="J106915">
        <v>0</v>
      </c>
      <c r="K106915">
        <v>0</v>
      </c>
      <c r="L106915">
        <v>0</v>
      </c>
      <c r="M106915">
        <v>1</v>
      </c>
      <c r="N106915" s="1" t="s">
        <v>16</v>
      </c>
    </row>
    <row r="106916" spans="1:14" x14ac:dyDescent="0.3">
      <c r="A106916">
        <v>9914287175397</v>
      </c>
      <c r="B106916">
        <v>5735120</v>
      </c>
      <c r="C106916" s="1" t="s">
        <v>14</v>
      </c>
      <c r="D106916" s="2">
        <v>42514.977905092594</v>
      </c>
      <c r="E106916" s="2">
        <v>42528.229166666664</v>
      </c>
      <c r="F106916">
        <v>52</v>
      </c>
      <c r="G106916" s="1" t="s">
        <v>31</v>
      </c>
      <c r="H106916">
        <v>0</v>
      </c>
      <c r="I106916">
        <v>1</v>
      </c>
      <c r="J106916">
        <v>0</v>
      </c>
      <c r="K106916">
        <v>0</v>
      </c>
      <c r="L106916">
        <v>0</v>
      </c>
      <c r="M106916">
        <v>1</v>
      </c>
      <c r="N106916" s="1" t="s">
        <v>22</v>
      </c>
    </row>
    <row r="106917" spans="1:14" x14ac:dyDescent="0.3">
      <c r="A106917">
        <v>177484159538816</v>
      </c>
      <c r="B106917">
        <v>5728365</v>
      </c>
      <c r="C106917" s="1" t="s">
        <v>14</v>
      </c>
      <c r="D106917" s="2">
        <v>42510.901655092595</v>
      </c>
      <c r="E106917" s="2">
        <v>42527.229166666664</v>
      </c>
      <c r="F106917">
        <v>40</v>
      </c>
      <c r="G106917" s="1" t="s">
        <v>27</v>
      </c>
      <c r="H106917">
        <v>1</v>
      </c>
      <c r="I106917">
        <v>0</v>
      </c>
      <c r="J106917">
        <v>0</v>
      </c>
      <c r="K106917">
        <v>0</v>
      </c>
      <c r="L106917">
        <v>0</v>
      </c>
      <c r="M106917">
        <v>1</v>
      </c>
      <c r="N106917" s="1" t="s">
        <v>22</v>
      </c>
    </row>
    <row r="106918" spans="1:14" x14ac:dyDescent="0.3">
      <c r="A106918">
        <v>5796958581226</v>
      </c>
      <c r="B106918">
        <v>5721623</v>
      </c>
      <c r="C106918" s="1" t="s">
        <v>17</v>
      </c>
      <c r="D106918" s="2">
        <v>42509.948298611111</v>
      </c>
      <c r="E106918" s="2">
        <v>42524.229166666664</v>
      </c>
      <c r="F106918">
        <v>49</v>
      </c>
      <c r="G106918" s="1" t="s">
        <v>31</v>
      </c>
      <c r="H106918">
        <v>0</v>
      </c>
      <c r="I106918">
        <v>0</v>
      </c>
      <c r="J106918">
        <v>0</v>
      </c>
      <c r="K106918">
        <v>0</v>
      </c>
      <c r="L106918">
        <v>0</v>
      </c>
      <c r="M106918">
        <v>0</v>
      </c>
      <c r="N106918" s="1" t="s">
        <v>16</v>
      </c>
    </row>
    <row r="106919" spans="1:14" x14ac:dyDescent="0.3">
      <c r="A106919">
        <v>5796958581226</v>
      </c>
      <c r="B106919">
        <v>5721622</v>
      </c>
      <c r="C106919" s="1" t="s">
        <v>17</v>
      </c>
      <c r="D106919" s="2">
        <v>42509.948298611111</v>
      </c>
      <c r="E106919" s="2">
        <v>42524.229166666664</v>
      </c>
      <c r="F106919">
        <v>49</v>
      </c>
      <c r="G106919" s="1" t="s">
        <v>31</v>
      </c>
      <c r="H106919">
        <v>0</v>
      </c>
      <c r="I106919">
        <v>0</v>
      </c>
      <c r="J106919">
        <v>0</v>
      </c>
      <c r="K106919">
        <v>0</v>
      </c>
      <c r="L106919">
        <v>0</v>
      </c>
      <c r="M106919">
        <v>1</v>
      </c>
      <c r="N106919" s="1" t="s">
        <v>16</v>
      </c>
    </row>
    <row r="106920" spans="1:14" x14ac:dyDescent="0.3">
      <c r="A106920">
        <v>14823825478378</v>
      </c>
      <c r="B106920">
        <v>5721879</v>
      </c>
      <c r="C106920" s="1" t="s">
        <v>17</v>
      </c>
      <c r="D106920" s="2">
        <v>42510.012152777781</v>
      </c>
      <c r="E106920" s="2">
        <v>42524.229166666664</v>
      </c>
      <c r="F106920">
        <v>46</v>
      </c>
      <c r="G106920" s="1" t="s">
        <v>27</v>
      </c>
      <c r="H106920">
        <v>0</v>
      </c>
      <c r="I106920">
        <v>0</v>
      </c>
      <c r="J106920">
        <v>0</v>
      </c>
      <c r="K106920">
        <v>0</v>
      </c>
      <c r="L106920">
        <v>0</v>
      </c>
      <c r="M106920">
        <v>1</v>
      </c>
      <c r="N106920" s="1" t="s">
        <v>16</v>
      </c>
    </row>
    <row r="106921" spans="1:14" x14ac:dyDescent="0.3">
      <c r="A106921">
        <v>8854575336122</v>
      </c>
      <c r="B106921">
        <v>5721320</v>
      </c>
      <c r="C106921" s="1" t="s">
        <v>17</v>
      </c>
      <c r="D106921" s="2">
        <v>42509.897291666668</v>
      </c>
      <c r="E106921" s="2">
        <v>42524.229166666664</v>
      </c>
      <c r="F106921">
        <v>34</v>
      </c>
      <c r="G106921" s="1" t="s">
        <v>32</v>
      </c>
      <c r="H106921">
        <v>0</v>
      </c>
      <c r="I106921">
        <v>0</v>
      </c>
      <c r="J106921">
        <v>0</v>
      </c>
      <c r="K106921">
        <v>0</v>
      </c>
      <c r="L106921">
        <v>0</v>
      </c>
      <c r="M106921">
        <v>1</v>
      </c>
      <c r="N106921" s="1" t="s">
        <v>16</v>
      </c>
    </row>
    <row r="106922" spans="1:14" x14ac:dyDescent="0.3">
      <c r="A106922">
        <v>536635368322361</v>
      </c>
      <c r="B106922">
        <v>5705088</v>
      </c>
      <c r="C106922" s="1" t="s">
        <v>14</v>
      </c>
      <c r="D106922" s="2">
        <v>42506.977326388886</v>
      </c>
      <c r="E106922" s="2">
        <v>42522.229166666664</v>
      </c>
      <c r="F106922">
        <v>40</v>
      </c>
      <c r="G106922" s="1" t="s">
        <v>31</v>
      </c>
      <c r="H106922">
        <v>1</v>
      </c>
      <c r="I106922">
        <v>0</v>
      </c>
      <c r="J106922">
        <v>0</v>
      </c>
      <c r="K106922">
        <v>0</v>
      </c>
      <c r="L106922">
        <v>0</v>
      </c>
      <c r="M106922">
        <v>1</v>
      </c>
      <c r="N106922" s="1" t="s">
        <v>16</v>
      </c>
    </row>
    <row r="106923" spans="1:14" x14ac:dyDescent="0.3">
      <c r="A106923">
        <v>285662971772547</v>
      </c>
      <c r="B106923">
        <v>5705097</v>
      </c>
      <c r="C106923" s="1" t="s">
        <v>14</v>
      </c>
      <c r="D106923" s="2">
        <v>42506.980358796296</v>
      </c>
      <c r="E106923" s="2">
        <v>42522.229166666664</v>
      </c>
      <c r="F106923">
        <v>37</v>
      </c>
      <c r="G106923" s="1" t="s">
        <v>27</v>
      </c>
      <c r="H106923">
        <v>0</v>
      </c>
      <c r="I106923">
        <v>0</v>
      </c>
      <c r="J106923">
        <v>0</v>
      </c>
      <c r="K106923">
        <v>0</v>
      </c>
      <c r="L106923">
        <v>0</v>
      </c>
      <c r="M106923">
        <v>1</v>
      </c>
      <c r="N106923" s="1" t="s">
        <v>22</v>
      </c>
    </row>
    <row r="106924" spans="1:14" x14ac:dyDescent="0.3">
      <c r="A106924">
        <v>1543749453157</v>
      </c>
      <c r="B106924">
        <v>5712783</v>
      </c>
      <c r="C106924" s="1" t="s">
        <v>17</v>
      </c>
      <c r="D106924" s="2">
        <v>42508.614837962959</v>
      </c>
      <c r="E106924" s="2">
        <v>42522.229166666664</v>
      </c>
      <c r="F106924">
        <v>53</v>
      </c>
      <c r="G106924" s="1" t="s">
        <v>15</v>
      </c>
      <c r="H106924">
        <v>0</v>
      </c>
      <c r="I106924">
        <v>0</v>
      </c>
      <c r="J106924">
        <v>0</v>
      </c>
      <c r="K106924">
        <v>0</v>
      </c>
      <c r="L106924">
        <v>0</v>
      </c>
      <c r="M106924">
        <v>1</v>
      </c>
      <c r="N106924" s="1" t="s">
        <v>22</v>
      </c>
    </row>
    <row r="106925" spans="1:14" x14ac:dyDescent="0.3">
      <c r="A106925">
        <v>844668617211632</v>
      </c>
      <c r="B106925">
        <v>5710076</v>
      </c>
      <c r="C106925" s="1" t="s">
        <v>14</v>
      </c>
      <c r="D106925" s="2">
        <v>42507.860138888886</v>
      </c>
      <c r="E106925" s="2">
        <v>42522.229166666664</v>
      </c>
      <c r="F106925">
        <v>52</v>
      </c>
      <c r="G106925" s="1" t="s">
        <v>38</v>
      </c>
      <c r="H106925">
        <v>1</v>
      </c>
      <c r="I106925">
        <v>1</v>
      </c>
      <c r="J106925">
        <v>0</v>
      </c>
      <c r="K106925">
        <v>0</v>
      </c>
      <c r="L106925">
        <v>0</v>
      </c>
      <c r="M106925">
        <v>1</v>
      </c>
      <c r="N106925" s="1" t="s">
        <v>16</v>
      </c>
    </row>
    <row r="106926" spans="1:14" x14ac:dyDescent="0.3">
      <c r="A106926">
        <v>48846627939855</v>
      </c>
      <c r="B106926">
        <v>5745620</v>
      </c>
      <c r="C106926" s="1" t="s">
        <v>14</v>
      </c>
      <c r="D106926" s="2">
        <v>42520.738310185188</v>
      </c>
      <c r="E106926" s="2">
        <v>42522.229166666664</v>
      </c>
      <c r="F106926">
        <v>47</v>
      </c>
      <c r="G106926" s="1" t="s">
        <v>76</v>
      </c>
      <c r="H106926">
        <v>1</v>
      </c>
      <c r="I106926">
        <v>0</v>
      </c>
      <c r="J106926">
        <v>0</v>
      </c>
      <c r="K106926">
        <v>0</v>
      </c>
      <c r="L106926">
        <v>0</v>
      </c>
      <c r="M106926">
        <v>0</v>
      </c>
      <c r="N106926" s="1" t="s">
        <v>22</v>
      </c>
    </row>
    <row r="106927" spans="1:14" x14ac:dyDescent="0.3">
      <c r="A106927">
        <v>3141677692955</v>
      </c>
      <c r="B106927">
        <v>5745617</v>
      </c>
      <c r="C106927" s="1" t="s">
        <v>17</v>
      </c>
      <c r="D106927" s="2">
        <v>42520.738067129627</v>
      </c>
      <c r="E106927" s="2">
        <v>42522.229166666664</v>
      </c>
      <c r="F106927">
        <v>57</v>
      </c>
      <c r="G106927" s="1" t="s">
        <v>43</v>
      </c>
      <c r="H106927">
        <v>0</v>
      </c>
      <c r="I106927">
        <v>1</v>
      </c>
      <c r="J106927">
        <v>0</v>
      </c>
      <c r="K106927">
        <v>0</v>
      </c>
      <c r="L106927">
        <v>0</v>
      </c>
      <c r="M106927">
        <v>0</v>
      </c>
      <c r="N106927" s="1" t="s">
        <v>22</v>
      </c>
    </row>
    <row r="106928" spans="1:14" x14ac:dyDescent="0.3">
      <c r="A106928">
        <v>4845365868878</v>
      </c>
      <c r="B106928">
        <v>5745614</v>
      </c>
      <c r="C106928" s="1" t="s">
        <v>17</v>
      </c>
      <c r="D106928" s="2">
        <v>42520.737881944442</v>
      </c>
      <c r="E106928" s="2">
        <v>42522.229166666664</v>
      </c>
      <c r="F106928">
        <v>47</v>
      </c>
      <c r="G106928" s="1" t="s">
        <v>53</v>
      </c>
      <c r="H106928">
        <v>0</v>
      </c>
      <c r="I106928">
        <v>0</v>
      </c>
      <c r="J106928">
        <v>0</v>
      </c>
      <c r="K106928">
        <v>0</v>
      </c>
      <c r="L106928">
        <v>0</v>
      </c>
      <c r="M106928">
        <v>0</v>
      </c>
      <c r="N106928" s="1" t="s">
        <v>16</v>
      </c>
    </row>
    <row r="106929" spans="1:14" x14ac:dyDescent="0.3">
      <c r="A106929">
        <v>719867421377356</v>
      </c>
      <c r="B106929">
        <v>5779116</v>
      </c>
      <c r="C106929" s="1" t="s">
        <v>14</v>
      </c>
      <c r="D106929" s="2">
        <v>42527.974166666667</v>
      </c>
      <c r="E106929" s="2">
        <v>42529.229166666664</v>
      </c>
      <c r="F106929">
        <v>64</v>
      </c>
      <c r="G106929" s="1" t="s">
        <v>20</v>
      </c>
      <c r="H106929">
        <v>0</v>
      </c>
      <c r="I106929">
        <v>0</v>
      </c>
      <c r="J106929">
        <v>0</v>
      </c>
      <c r="K106929">
        <v>0</v>
      </c>
      <c r="L106929">
        <v>0</v>
      </c>
      <c r="M106929">
        <v>0</v>
      </c>
      <c r="N106929" s="1" t="s">
        <v>16</v>
      </c>
    </row>
    <row r="106930" spans="1:14" x14ac:dyDescent="0.3">
      <c r="A106930">
        <v>18352719842</v>
      </c>
      <c r="B106930">
        <v>5779117</v>
      </c>
      <c r="C106930" s="1" t="s">
        <v>14</v>
      </c>
      <c r="D106930" s="2">
        <v>42527.974317129629</v>
      </c>
      <c r="E106930" s="2">
        <v>42529.229166666664</v>
      </c>
      <c r="F106930">
        <v>50</v>
      </c>
      <c r="G106930" s="1" t="s">
        <v>30</v>
      </c>
      <c r="H106930">
        <v>0</v>
      </c>
      <c r="I106930">
        <v>0</v>
      </c>
      <c r="J106930">
        <v>0</v>
      </c>
      <c r="K106930">
        <v>0</v>
      </c>
      <c r="L106930">
        <v>0</v>
      </c>
      <c r="M106930">
        <v>0</v>
      </c>
      <c r="N106930" s="1" t="s">
        <v>16</v>
      </c>
    </row>
    <row r="106931" spans="1:14" x14ac:dyDescent="0.3">
      <c r="A106931">
        <v>8876928489491</v>
      </c>
      <c r="B106931">
        <v>5779118</v>
      </c>
      <c r="C106931" s="1" t="s">
        <v>14</v>
      </c>
      <c r="D106931" s="2">
        <v>42527.974432870367</v>
      </c>
      <c r="E106931" s="2">
        <v>42529.229166666664</v>
      </c>
      <c r="F106931">
        <v>51</v>
      </c>
      <c r="G106931" s="1" t="s">
        <v>48</v>
      </c>
      <c r="H106931">
        <v>0</v>
      </c>
      <c r="I106931">
        <v>0</v>
      </c>
      <c r="J106931">
        <v>0</v>
      </c>
      <c r="K106931">
        <v>0</v>
      </c>
      <c r="L106931">
        <v>0</v>
      </c>
      <c r="M106931">
        <v>0</v>
      </c>
      <c r="N106931" s="1" t="s">
        <v>16</v>
      </c>
    </row>
    <row r="106932" spans="1:14" x14ac:dyDescent="0.3">
      <c r="A106932">
        <v>978793849838649</v>
      </c>
      <c r="B106932">
        <v>5755880</v>
      </c>
      <c r="C106932" s="1" t="s">
        <v>14</v>
      </c>
      <c r="D106932" s="2">
        <v>42522.552256944444</v>
      </c>
      <c r="E106932" s="2">
        <v>42522.229166666664</v>
      </c>
      <c r="F106932">
        <v>34</v>
      </c>
      <c r="G106932" s="1" t="s">
        <v>61</v>
      </c>
      <c r="H106932">
        <v>1</v>
      </c>
      <c r="I106932">
        <v>0</v>
      </c>
      <c r="J106932">
        <v>0</v>
      </c>
      <c r="K106932">
        <v>0</v>
      </c>
      <c r="L106932">
        <v>1</v>
      </c>
      <c r="M106932">
        <v>0</v>
      </c>
      <c r="N106932" s="1" t="s">
        <v>16</v>
      </c>
    </row>
    <row r="106933" spans="1:14" x14ac:dyDescent="0.3">
      <c r="A106933">
        <v>63181539813499</v>
      </c>
      <c r="B106933">
        <v>5786625</v>
      </c>
      <c r="C106933" s="1" t="s">
        <v>17</v>
      </c>
      <c r="D106933" s="2">
        <v>42529.590300925927</v>
      </c>
      <c r="E106933" s="2">
        <v>42529.229166666664</v>
      </c>
      <c r="F106933">
        <v>86</v>
      </c>
      <c r="G106933" s="1" t="s">
        <v>32</v>
      </c>
      <c r="H106933">
        <v>0</v>
      </c>
      <c r="I106933">
        <v>0</v>
      </c>
      <c r="J106933">
        <v>0</v>
      </c>
      <c r="K106933">
        <v>0</v>
      </c>
      <c r="L106933">
        <v>0</v>
      </c>
      <c r="M106933">
        <v>0</v>
      </c>
      <c r="N106933" s="1" t="s">
        <v>16</v>
      </c>
    </row>
    <row r="106934" spans="1:14" x14ac:dyDescent="0.3">
      <c r="A106934">
        <v>72446556921869</v>
      </c>
      <c r="B106934">
        <v>5756437</v>
      </c>
      <c r="C106934" s="1" t="s">
        <v>14</v>
      </c>
      <c r="D106934" s="2">
        <v>42522.575231481482</v>
      </c>
      <c r="E106934" s="2">
        <v>42522.229166666664</v>
      </c>
      <c r="F106934">
        <v>27</v>
      </c>
      <c r="G106934" s="1" t="s">
        <v>61</v>
      </c>
      <c r="H106934">
        <v>0</v>
      </c>
      <c r="I106934">
        <v>0</v>
      </c>
      <c r="J106934">
        <v>0</v>
      </c>
      <c r="K106934">
        <v>0</v>
      </c>
      <c r="L106934">
        <v>0</v>
      </c>
      <c r="M106934">
        <v>0</v>
      </c>
      <c r="N106934" s="1" t="s">
        <v>16</v>
      </c>
    </row>
    <row r="106935" spans="1:14" x14ac:dyDescent="0.3">
      <c r="A106935">
        <v>881552322988</v>
      </c>
      <c r="B106935">
        <v>5757272</v>
      </c>
      <c r="C106935" s="1" t="s">
        <v>14</v>
      </c>
      <c r="D106935" s="2">
        <v>42522.612685185188</v>
      </c>
      <c r="E106935" s="2">
        <v>42522.229166666664</v>
      </c>
      <c r="F106935">
        <v>27</v>
      </c>
      <c r="G106935" s="1" t="s">
        <v>61</v>
      </c>
      <c r="H106935">
        <v>0</v>
      </c>
      <c r="I106935">
        <v>0</v>
      </c>
      <c r="J106935">
        <v>0</v>
      </c>
      <c r="K106935">
        <v>0</v>
      </c>
      <c r="L106935">
        <v>0</v>
      </c>
      <c r="M106935">
        <v>0</v>
      </c>
      <c r="N106935" s="1" t="s">
        <v>16</v>
      </c>
    </row>
    <row r="106936" spans="1:14" x14ac:dyDescent="0.3">
      <c r="A106936">
        <v>5531151624246</v>
      </c>
      <c r="B106936">
        <v>5755525</v>
      </c>
      <c r="C106936" s="1" t="s">
        <v>17</v>
      </c>
      <c r="D106936" s="2">
        <v>42522.539780092593</v>
      </c>
      <c r="E106936" s="2">
        <v>42522.229166666664</v>
      </c>
      <c r="F106936">
        <v>18</v>
      </c>
      <c r="G106936" s="1" t="s">
        <v>61</v>
      </c>
      <c r="H106936">
        <v>0</v>
      </c>
      <c r="I106936">
        <v>0</v>
      </c>
      <c r="J106936">
        <v>0</v>
      </c>
      <c r="K106936">
        <v>0</v>
      </c>
      <c r="L106936">
        <v>0</v>
      </c>
      <c r="M106936">
        <v>0</v>
      </c>
      <c r="N106936" s="1" t="s">
        <v>16</v>
      </c>
    </row>
    <row r="106937" spans="1:14" x14ac:dyDescent="0.3">
      <c r="A106937">
        <v>6897131319179</v>
      </c>
      <c r="B106937">
        <v>5786282</v>
      </c>
      <c r="C106937" s="1" t="s">
        <v>14</v>
      </c>
      <c r="D106937" s="2">
        <v>42529.571435185186</v>
      </c>
      <c r="E106937" s="2">
        <v>42529.229166666664</v>
      </c>
      <c r="F106937">
        <v>40</v>
      </c>
      <c r="G106937" s="1" t="s">
        <v>61</v>
      </c>
      <c r="H106937">
        <v>0</v>
      </c>
      <c r="I106937">
        <v>0</v>
      </c>
      <c r="J106937">
        <v>0</v>
      </c>
      <c r="K106937">
        <v>0</v>
      </c>
      <c r="L106937">
        <v>0</v>
      </c>
      <c r="M106937">
        <v>0</v>
      </c>
      <c r="N106937" s="1" t="s">
        <v>16</v>
      </c>
    </row>
    <row r="106938" spans="1:14" x14ac:dyDescent="0.3">
      <c r="A106938">
        <v>88728556965256</v>
      </c>
      <c r="B106938">
        <v>5755014</v>
      </c>
      <c r="C106938" s="1" t="s">
        <v>14</v>
      </c>
      <c r="D106938" s="2">
        <v>42522.509780092594</v>
      </c>
      <c r="E106938" s="2">
        <v>42524.229166666664</v>
      </c>
      <c r="F106938">
        <v>66</v>
      </c>
      <c r="G106938" s="1" t="s">
        <v>15</v>
      </c>
      <c r="H106938">
        <v>0</v>
      </c>
      <c r="I106938">
        <v>0</v>
      </c>
      <c r="J106938">
        <v>0</v>
      </c>
      <c r="K106938">
        <v>0</v>
      </c>
      <c r="L106938">
        <v>0</v>
      </c>
      <c r="M106938">
        <v>0</v>
      </c>
      <c r="N106938" s="1" t="s">
        <v>22</v>
      </c>
    </row>
    <row r="106939" spans="1:14" x14ac:dyDescent="0.3">
      <c r="A106939">
        <v>5665323851447</v>
      </c>
      <c r="B106939">
        <v>5756648</v>
      </c>
      <c r="C106939" s="1" t="s">
        <v>14</v>
      </c>
      <c r="D106939" s="2">
        <v>42522.584537037037</v>
      </c>
      <c r="E106939" s="2">
        <v>42522.229166666664</v>
      </c>
      <c r="F106939">
        <v>57</v>
      </c>
      <c r="G106939" s="1" t="s">
        <v>32</v>
      </c>
      <c r="H106939">
        <v>0</v>
      </c>
      <c r="I106939">
        <v>0</v>
      </c>
      <c r="J106939">
        <v>0</v>
      </c>
      <c r="K106939">
        <v>0</v>
      </c>
      <c r="L106939">
        <v>0</v>
      </c>
      <c r="M106939">
        <v>0</v>
      </c>
      <c r="N106939" s="1" t="s">
        <v>16</v>
      </c>
    </row>
    <row r="106940" spans="1:14" x14ac:dyDescent="0.3">
      <c r="A106940">
        <v>59551343426772</v>
      </c>
      <c r="B106940">
        <v>5755011</v>
      </c>
      <c r="C106940" s="1" t="s">
        <v>14</v>
      </c>
      <c r="D106940" s="2">
        <v>42522.508946759262</v>
      </c>
      <c r="E106940" s="2">
        <v>42524.229166666664</v>
      </c>
      <c r="F106940">
        <v>48</v>
      </c>
      <c r="G106940" s="1" t="s">
        <v>65</v>
      </c>
      <c r="H106940">
        <v>1</v>
      </c>
      <c r="I106940">
        <v>1</v>
      </c>
      <c r="J106940">
        <v>0</v>
      </c>
      <c r="K106940">
        <v>0</v>
      </c>
      <c r="L106940">
        <v>0</v>
      </c>
      <c r="M106940">
        <v>0</v>
      </c>
      <c r="N106940" s="1" t="s">
        <v>16</v>
      </c>
    </row>
    <row r="106941" spans="1:14" x14ac:dyDescent="0.3">
      <c r="A106941">
        <v>579887462287392</v>
      </c>
      <c r="B106941">
        <v>5755010</v>
      </c>
      <c r="C106941" s="1" t="s">
        <v>14</v>
      </c>
      <c r="D106941" s="2">
        <v>42522.50885416667</v>
      </c>
      <c r="E106941" s="2">
        <v>42524.229166666664</v>
      </c>
      <c r="F106941">
        <v>54</v>
      </c>
      <c r="G106941" s="1" t="s">
        <v>25</v>
      </c>
      <c r="H106941">
        <v>0</v>
      </c>
      <c r="I106941">
        <v>0</v>
      </c>
      <c r="J106941">
        <v>0</v>
      </c>
      <c r="K106941">
        <v>0</v>
      </c>
      <c r="L106941">
        <v>0</v>
      </c>
      <c r="M106941">
        <v>0</v>
      </c>
      <c r="N106941" s="1" t="s">
        <v>16</v>
      </c>
    </row>
    <row r="106942" spans="1:14" x14ac:dyDescent="0.3">
      <c r="A106942">
        <v>4815581112898</v>
      </c>
      <c r="B106942">
        <v>5755008</v>
      </c>
      <c r="C106942" s="1" t="s">
        <v>14</v>
      </c>
      <c r="D106942" s="2">
        <v>42522.508657407408</v>
      </c>
      <c r="E106942" s="2">
        <v>42524.229166666664</v>
      </c>
      <c r="F106942">
        <v>63</v>
      </c>
      <c r="G106942" s="1" t="s">
        <v>20</v>
      </c>
      <c r="H106942">
        <v>0</v>
      </c>
      <c r="I106942">
        <v>0</v>
      </c>
      <c r="J106942">
        <v>0</v>
      </c>
      <c r="K106942">
        <v>0</v>
      </c>
      <c r="L106942">
        <v>0</v>
      </c>
      <c r="M106942">
        <v>0</v>
      </c>
      <c r="N106942" s="1" t="s">
        <v>16</v>
      </c>
    </row>
    <row r="106943" spans="1:14" x14ac:dyDescent="0.3">
      <c r="A106943">
        <v>4972433411739</v>
      </c>
      <c r="B106943">
        <v>5755009</v>
      </c>
      <c r="C106943" s="1" t="s">
        <v>14</v>
      </c>
      <c r="D106943" s="2">
        <v>42522.508738425924</v>
      </c>
      <c r="E106943" s="2">
        <v>42524.229166666664</v>
      </c>
      <c r="F106943">
        <v>70</v>
      </c>
      <c r="G106943" s="1" t="s">
        <v>30</v>
      </c>
      <c r="H106943">
        <v>0</v>
      </c>
      <c r="I106943">
        <v>1</v>
      </c>
      <c r="J106943">
        <v>0</v>
      </c>
      <c r="K106943">
        <v>0</v>
      </c>
      <c r="L106943">
        <v>0</v>
      </c>
      <c r="M106943">
        <v>0</v>
      </c>
      <c r="N106943" s="1" t="s">
        <v>22</v>
      </c>
    </row>
    <row r="106944" spans="1:14" x14ac:dyDescent="0.3">
      <c r="A106944">
        <v>17385944962</v>
      </c>
      <c r="B106944">
        <v>5755012</v>
      </c>
      <c r="C106944" s="1" t="s">
        <v>14</v>
      </c>
      <c r="D106944" s="2">
        <v>42522.509583333333</v>
      </c>
      <c r="E106944" s="2">
        <v>42524.229166666664</v>
      </c>
      <c r="F106944">
        <v>28</v>
      </c>
      <c r="G106944" s="1" t="s">
        <v>15</v>
      </c>
      <c r="H106944">
        <v>0</v>
      </c>
      <c r="I106944">
        <v>0</v>
      </c>
      <c r="J106944">
        <v>0</v>
      </c>
      <c r="K106944">
        <v>0</v>
      </c>
      <c r="L106944">
        <v>0</v>
      </c>
      <c r="M106944">
        <v>0</v>
      </c>
      <c r="N106944" s="1" t="s">
        <v>22</v>
      </c>
    </row>
    <row r="106945" spans="1:14" x14ac:dyDescent="0.3">
      <c r="A106945">
        <v>391282179813278</v>
      </c>
      <c r="B106945">
        <v>5755013</v>
      </c>
      <c r="C106945" s="1" t="s">
        <v>14</v>
      </c>
      <c r="D106945" s="2">
        <v>42522.509687500002</v>
      </c>
      <c r="E106945" s="2">
        <v>42524.229166666664</v>
      </c>
      <c r="F106945">
        <v>56</v>
      </c>
      <c r="G106945" s="1" t="s">
        <v>73</v>
      </c>
      <c r="H106945">
        <v>0</v>
      </c>
      <c r="I106945">
        <v>0</v>
      </c>
      <c r="J106945">
        <v>0</v>
      </c>
      <c r="K106945">
        <v>0</v>
      </c>
      <c r="L106945">
        <v>0</v>
      </c>
      <c r="M106945">
        <v>0</v>
      </c>
      <c r="N106945" s="1" t="s">
        <v>16</v>
      </c>
    </row>
    <row r="106946" spans="1:14" x14ac:dyDescent="0.3">
      <c r="A106946">
        <v>6424924935224</v>
      </c>
      <c r="B106946">
        <v>5748510</v>
      </c>
      <c r="C106946" s="1" t="s">
        <v>17</v>
      </c>
      <c r="D106946" s="2">
        <v>42521.525682870371</v>
      </c>
      <c r="E106946" s="2">
        <v>42523.229166666664</v>
      </c>
      <c r="F106946">
        <v>3</v>
      </c>
      <c r="G106946" s="1" t="s">
        <v>29</v>
      </c>
      <c r="H106946">
        <v>0</v>
      </c>
      <c r="I106946">
        <v>0</v>
      </c>
      <c r="J106946">
        <v>0</v>
      </c>
      <c r="K106946">
        <v>0</v>
      </c>
      <c r="L106946">
        <v>0</v>
      </c>
      <c r="M106946">
        <v>0</v>
      </c>
      <c r="N106946" s="1" t="s">
        <v>16</v>
      </c>
    </row>
    <row r="106947" spans="1:14" x14ac:dyDescent="0.3">
      <c r="A106947">
        <v>151276235866644</v>
      </c>
      <c r="B106947">
        <v>5748521</v>
      </c>
      <c r="C106947" s="1" t="s">
        <v>14</v>
      </c>
      <c r="D106947" s="2">
        <v>42521.526018518518</v>
      </c>
      <c r="E106947" s="2">
        <v>42523.229166666664</v>
      </c>
      <c r="F106947">
        <v>53</v>
      </c>
      <c r="G106947" s="1" t="s">
        <v>80</v>
      </c>
      <c r="H106947">
        <v>0</v>
      </c>
      <c r="I106947">
        <v>0</v>
      </c>
      <c r="J106947">
        <v>0</v>
      </c>
      <c r="K106947">
        <v>0</v>
      </c>
      <c r="L106947">
        <v>0</v>
      </c>
      <c r="M106947">
        <v>0</v>
      </c>
      <c r="N106947" s="1" t="s">
        <v>22</v>
      </c>
    </row>
    <row r="106948" spans="1:14" x14ac:dyDescent="0.3">
      <c r="A106948">
        <v>978523623546</v>
      </c>
      <c r="B106948">
        <v>5748518</v>
      </c>
      <c r="C106948" s="1" t="s">
        <v>14</v>
      </c>
      <c r="D106948" s="2">
        <v>42521.525914351849</v>
      </c>
      <c r="E106948" s="2">
        <v>42523.229166666664</v>
      </c>
      <c r="F106948">
        <v>49</v>
      </c>
      <c r="G106948" s="1" t="s">
        <v>84</v>
      </c>
      <c r="H106948">
        <v>0</v>
      </c>
      <c r="I106948">
        <v>1</v>
      </c>
      <c r="J106948">
        <v>0</v>
      </c>
      <c r="K106948">
        <v>0</v>
      </c>
      <c r="L106948">
        <v>0</v>
      </c>
      <c r="M106948">
        <v>0</v>
      </c>
      <c r="N106948" s="1" t="s">
        <v>16</v>
      </c>
    </row>
    <row r="106949" spans="1:14" x14ac:dyDescent="0.3">
      <c r="A106949">
        <v>68293779941783</v>
      </c>
      <c r="B106949">
        <v>5748514</v>
      </c>
      <c r="C106949" s="1" t="s">
        <v>14</v>
      </c>
      <c r="D106949" s="2">
        <v>42521.525821759256</v>
      </c>
      <c r="E106949" s="2">
        <v>42523.229166666664</v>
      </c>
      <c r="F106949">
        <v>4</v>
      </c>
      <c r="G106949" s="1" t="s">
        <v>28</v>
      </c>
      <c r="H106949">
        <v>0</v>
      </c>
      <c r="I106949">
        <v>0</v>
      </c>
      <c r="J106949">
        <v>0</v>
      </c>
      <c r="K106949">
        <v>0</v>
      </c>
      <c r="L106949">
        <v>0</v>
      </c>
      <c r="M106949">
        <v>0</v>
      </c>
      <c r="N106949" s="1" t="s">
        <v>22</v>
      </c>
    </row>
    <row r="106950" spans="1:14" x14ac:dyDescent="0.3">
      <c r="A106950">
        <v>6227646368649</v>
      </c>
      <c r="B106950">
        <v>5767676</v>
      </c>
      <c r="C106950" s="1" t="s">
        <v>14</v>
      </c>
      <c r="D106950" s="2">
        <v>42524.506689814814</v>
      </c>
      <c r="E106950" s="2">
        <v>42528.229166666664</v>
      </c>
      <c r="F106950">
        <v>50</v>
      </c>
      <c r="G106950" s="1" t="s">
        <v>33</v>
      </c>
      <c r="H106950">
        <v>0</v>
      </c>
      <c r="I106950">
        <v>0</v>
      </c>
      <c r="J106950">
        <v>0</v>
      </c>
      <c r="K106950">
        <v>0</v>
      </c>
      <c r="L106950">
        <v>0</v>
      </c>
      <c r="M106950">
        <v>1</v>
      </c>
      <c r="N106950" s="1" t="s">
        <v>16</v>
      </c>
    </row>
    <row r="106951" spans="1:14" x14ac:dyDescent="0.3">
      <c r="A106951">
        <v>198182531911956</v>
      </c>
      <c r="B106951">
        <v>5767678</v>
      </c>
      <c r="C106951" s="1" t="s">
        <v>17</v>
      </c>
      <c r="D106951" s="2">
        <v>42524.506793981483</v>
      </c>
      <c r="E106951" s="2">
        <v>42528.229166666664</v>
      </c>
      <c r="F106951">
        <v>34</v>
      </c>
      <c r="G106951" s="1" t="s">
        <v>32</v>
      </c>
      <c r="H106951">
        <v>0</v>
      </c>
      <c r="I106951">
        <v>0</v>
      </c>
      <c r="J106951">
        <v>0</v>
      </c>
      <c r="K106951">
        <v>0</v>
      </c>
      <c r="L106951">
        <v>0</v>
      </c>
      <c r="M106951">
        <v>1</v>
      </c>
      <c r="N106951" s="1" t="s">
        <v>22</v>
      </c>
    </row>
    <row r="106952" spans="1:14" x14ac:dyDescent="0.3">
      <c r="A106952">
        <v>4951114922962</v>
      </c>
      <c r="B106952">
        <v>5767673</v>
      </c>
      <c r="C106952" s="1" t="s">
        <v>14</v>
      </c>
      <c r="D106952" s="2">
        <v>42524.50644675926</v>
      </c>
      <c r="E106952" s="2">
        <v>42528.229166666664</v>
      </c>
      <c r="F106952">
        <v>68</v>
      </c>
      <c r="G106952" s="1" t="s">
        <v>40</v>
      </c>
      <c r="H106952">
        <v>0</v>
      </c>
      <c r="I106952">
        <v>0</v>
      </c>
      <c r="J106952">
        <v>0</v>
      </c>
      <c r="K106952">
        <v>0</v>
      </c>
      <c r="L106952">
        <v>0</v>
      </c>
      <c r="M106952">
        <v>1</v>
      </c>
      <c r="N106952" s="1" t="s">
        <v>16</v>
      </c>
    </row>
    <row r="106953" spans="1:14" x14ac:dyDescent="0.3">
      <c r="A106953">
        <v>865728425416</v>
      </c>
      <c r="B106953">
        <v>5767674</v>
      </c>
      <c r="C106953" s="1" t="s">
        <v>14</v>
      </c>
      <c r="D106953" s="2">
        <v>42524.506527777776</v>
      </c>
      <c r="E106953" s="2">
        <v>42528.229166666664</v>
      </c>
      <c r="F106953">
        <v>45</v>
      </c>
      <c r="G106953" s="1" t="s">
        <v>38</v>
      </c>
      <c r="H106953">
        <v>1</v>
      </c>
      <c r="I106953">
        <v>0</v>
      </c>
      <c r="J106953">
        <v>0</v>
      </c>
      <c r="K106953">
        <v>0</v>
      </c>
      <c r="L106953">
        <v>0</v>
      </c>
      <c r="M106953">
        <v>1</v>
      </c>
      <c r="N106953" s="1" t="s">
        <v>16</v>
      </c>
    </row>
    <row r="106954" spans="1:14" x14ac:dyDescent="0.3">
      <c r="A106954">
        <v>767676354355265</v>
      </c>
      <c r="B106954">
        <v>5748499</v>
      </c>
      <c r="C106954" s="1" t="s">
        <v>17</v>
      </c>
      <c r="D106954" s="2">
        <v>42521.525462962964</v>
      </c>
      <c r="E106954" s="2">
        <v>42523.229166666664</v>
      </c>
      <c r="F106954">
        <v>5</v>
      </c>
      <c r="G106954" s="1" t="s">
        <v>27</v>
      </c>
      <c r="H106954">
        <v>0</v>
      </c>
      <c r="I106954">
        <v>0</v>
      </c>
      <c r="J106954">
        <v>0</v>
      </c>
      <c r="K106954">
        <v>0</v>
      </c>
      <c r="L106954">
        <v>0</v>
      </c>
      <c r="M106954">
        <v>0</v>
      </c>
      <c r="N106954" s="1" t="s">
        <v>22</v>
      </c>
    </row>
    <row r="106955" spans="1:14" x14ac:dyDescent="0.3">
      <c r="A106955">
        <v>32642515261886</v>
      </c>
      <c r="B106955">
        <v>5748502</v>
      </c>
      <c r="C106955" s="1" t="s">
        <v>14</v>
      </c>
      <c r="D106955" s="2">
        <v>42521.52553240741</v>
      </c>
      <c r="E106955" s="2">
        <v>42523.229166666664</v>
      </c>
      <c r="F106955">
        <v>53</v>
      </c>
      <c r="G106955" s="1" t="s">
        <v>61</v>
      </c>
      <c r="H106955">
        <v>0</v>
      </c>
      <c r="I106955">
        <v>0</v>
      </c>
      <c r="J106955">
        <v>0</v>
      </c>
      <c r="K106955">
        <v>0</v>
      </c>
      <c r="L106955">
        <v>0</v>
      </c>
      <c r="M106955">
        <v>0</v>
      </c>
      <c r="N106955" s="1" t="s">
        <v>16</v>
      </c>
    </row>
    <row r="106956" spans="1:14" x14ac:dyDescent="0.3">
      <c r="A106956">
        <v>747567542249878</v>
      </c>
      <c r="B106956">
        <v>5763267</v>
      </c>
      <c r="C106956" s="1" t="s">
        <v>14</v>
      </c>
      <c r="D106956" s="2">
        <v>42523.593726851854</v>
      </c>
      <c r="E106956" s="2">
        <v>42527.229166666664</v>
      </c>
      <c r="F106956">
        <v>28</v>
      </c>
      <c r="G106956" s="1" t="s">
        <v>39</v>
      </c>
      <c r="H106956">
        <v>0</v>
      </c>
      <c r="I106956">
        <v>0</v>
      </c>
      <c r="J106956">
        <v>0</v>
      </c>
      <c r="K106956">
        <v>0</v>
      </c>
      <c r="L106956">
        <v>0</v>
      </c>
      <c r="M106956">
        <v>1</v>
      </c>
      <c r="N106956" s="1" t="s">
        <v>16</v>
      </c>
    </row>
    <row r="106957" spans="1:14" x14ac:dyDescent="0.3">
      <c r="A106957">
        <v>641653882133657</v>
      </c>
      <c r="B106957">
        <v>5763262</v>
      </c>
      <c r="C106957" s="1" t="s">
        <v>14</v>
      </c>
      <c r="D106957" s="2">
        <v>42523.593564814815</v>
      </c>
      <c r="E106957" s="2">
        <v>42527.229166666664</v>
      </c>
      <c r="F106957">
        <v>41</v>
      </c>
      <c r="G106957" s="1" t="s">
        <v>30</v>
      </c>
      <c r="H106957">
        <v>0</v>
      </c>
      <c r="I106957">
        <v>0</v>
      </c>
      <c r="J106957">
        <v>0</v>
      </c>
      <c r="K106957">
        <v>0</v>
      </c>
      <c r="L106957">
        <v>0</v>
      </c>
      <c r="M106957">
        <v>1</v>
      </c>
      <c r="N106957" s="1" t="s">
        <v>16</v>
      </c>
    </row>
    <row r="106958" spans="1:14" x14ac:dyDescent="0.3">
      <c r="A106958">
        <v>6152427785829</v>
      </c>
      <c r="B106958">
        <v>5763276</v>
      </c>
      <c r="C106958" s="1" t="s">
        <v>14</v>
      </c>
      <c r="D106958" s="2">
        <v>42523.594050925924</v>
      </c>
      <c r="E106958" s="2">
        <v>42527.229166666664</v>
      </c>
      <c r="F106958">
        <v>47</v>
      </c>
      <c r="G106958" s="1" t="s">
        <v>23</v>
      </c>
      <c r="H106958">
        <v>0</v>
      </c>
      <c r="I106958">
        <v>0</v>
      </c>
      <c r="J106958">
        <v>0</v>
      </c>
      <c r="K106958">
        <v>0</v>
      </c>
      <c r="L106958">
        <v>0</v>
      </c>
      <c r="M106958">
        <v>1</v>
      </c>
      <c r="N106958" s="1" t="s">
        <v>16</v>
      </c>
    </row>
    <row r="106959" spans="1:14" x14ac:dyDescent="0.3">
      <c r="A106959">
        <v>34133285228</v>
      </c>
      <c r="B106959">
        <v>5763273</v>
      </c>
      <c r="C106959" s="1" t="s">
        <v>14</v>
      </c>
      <c r="D106959" s="2">
        <v>42523.593969907408</v>
      </c>
      <c r="E106959" s="2">
        <v>42527.229166666664</v>
      </c>
      <c r="F106959">
        <v>9</v>
      </c>
      <c r="G106959" s="1" t="s">
        <v>82</v>
      </c>
      <c r="H106959">
        <v>0</v>
      </c>
      <c r="I106959">
        <v>0</v>
      </c>
      <c r="J106959">
        <v>0</v>
      </c>
      <c r="K106959">
        <v>0</v>
      </c>
      <c r="L106959">
        <v>0</v>
      </c>
      <c r="M106959">
        <v>1</v>
      </c>
      <c r="N106959" s="1" t="s">
        <v>16</v>
      </c>
    </row>
    <row r="106960" spans="1:14" x14ac:dyDescent="0.3">
      <c r="A106960">
        <v>88651719298267</v>
      </c>
      <c r="B106960">
        <v>5763284</v>
      </c>
      <c r="C106960" s="1" t="s">
        <v>17</v>
      </c>
      <c r="D106960" s="2">
        <v>42523.594548611109</v>
      </c>
      <c r="E106960" s="2">
        <v>42527.229166666664</v>
      </c>
      <c r="F106960">
        <v>10</v>
      </c>
      <c r="G106960" s="1" t="s">
        <v>40</v>
      </c>
      <c r="H106960">
        <v>0</v>
      </c>
      <c r="I106960">
        <v>0</v>
      </c>
      <c r="J106960">
        <v>0</v>
      </c>
      <c r="K106960">
        <v>0</v>
      </c>
      <c r="L106960">
        <v>0</v>
      </c>
      <c r="M106960">
        <v>1</v>
      </c>
      <c r="N106960" s="1" t="s">
        <v>16</v>
      </c>
    </row>
    <row r="106961" spans="1:14" x14ac:dyDescent="0.3">
      <c r="A106961">
        <v>6519242128886</v>
      </c>
      <c r="B106961">
        <v>5763286</v>
      </c>
      <c r="C106961" s="1" t="s">
        <v>14</v>
      </c>
      <c r="D106961" s="2">
        <v>42523.594664351855</v>
      </c>
      <c r="E106961" s="2">
        <v>42527.229166666664</v>
      </c>
      <c r="F106961">
        <v>2</v>
      </c>
      <c r="G106961" s="1" t="s">
        <v>48</v>
      </c>
      <c r="H106961">
        <v>0</v>
      </c>
      <c r="I106961">
        <v>0</v>
      </c>
      <c r="J106961">
        <v>0</v>
      </c>
      <c r="K106961">
        <v>0</v>
      </c>
      <c r="L106961">
        <v>0</v>
      </c>
      <c r="M106961">
        <v>1</v>
      </c>
      <c r="N106961" s="1" t="s">
        <v>22</v>
      </c>
    </row>
    <row r="106962" spans="1:14" x14ac:dyDescent="0.3">
      <c r="A106962">
        <v>84384489374174</v>
      </c>
      <c r="B106962">
        <v>5763279</v>
      </c>
      <c r="C106962" s="1" t="s">
        <v>14</v>
      </c>
      <c r="D106962" s="2">
        <v>42523.594155092593</v>
      </c>
      <c r="E106962" s="2">
        <v>42527.229166666664</v>
      </c>
      <c r="F106962">
        <v>9</v>
      </c>
      <c r="G106962" s="1" t="s">
        <v>60</v>
      </c>
      <c r="H106962">
        <v>1</v>
      </c>
      <c r="I106962">
        <v>0</v>
      </c>
      <c r="J106962">
        <v>0</v>
      </c>
      <c r="K106962">
        <v>0</v>
      </c>
      <c r="L106962">
        <v>0</v>
      </c>
      <c r="M106962">
        <v>1</v>
      </c>
      <c r="N106962" s="1" t="s">
        <v>16</v>
      </c>
    </row>
    <row r="106963" spans="1:14" x14ac:dyDescent="0.3">
      <c r="A106963">
        <v>3263821164679</v>
      </c>
      <c r="B106963">
        <v>5763281</v>
      </c>
      <c r="C106963" s="1" t="s">
        <v>17</v>
      </c>
      <c r="D106963" s="2">
        <v>42523.594305555554</v>
      </c>
      <c r="E106963" s="2">
        <v>42527.229166666664</v>
      </c>
      <c r="F106963">
        <v>10</v>
      </c>
      <c r="G106963" s="1" t="s">
        <v>78</v>
      </c>
      <c r="H106963">
        <v>0</v>
      </c>
      <c r="I106963">
        <v>0</v>
      </c>
      <c r="J106963">
        <v>0</v>
      </c>
      <c r="K106963">
        <v>0</v>
      </c>
      <c r="L106963">
        <v>0</v>
      </c>
      <c r="M106963">
        <v>1</v>
      </c>
      <c r="N106963" s="1" t="s">
        <v>22</v>
      </c>
    </row>
    <row r="106964" spans="1:14" x14ac:dyDescent="0.3">
      <c r="A106964">
        <v>9397443633926</v>
      </c>
      <c r="B106964">
        <v>5767672</v>
      </c>
      <c r="C106964" s="1" t="s">
        <v>14</v>
      </c>
      <c r="D106964" s="2">
        <v>42524.506342592591</v>
      </c>
      <c r="E106964" s="2">
        <v>42528.229166666664</v>
      </c>
      <c r="F106964">
        <v>13</v>
      </c>
      <c r="G106964" s="1" t="s">
        <v>39</v>
      </c>
      <c r="H106964">
        <v>1</v>
      </c>
      <c r="I106964">
        <v>0</v>
      </c>
      <c r="J106964">
        <v>0</v>
      </c>
      <c r="K106964">
        <v>0</v>
      </c>
      <c r="L106964">
        <v>0</v>
      </c>
      <c r="M106964">
        <v>1</v>
      </c>
      <c r="N106964" s="1" t="s">
        <v>22</v>
      </c>
    </row>
    <row r="106965" spans="1:14" x14ac:dyDescent="0.3">
      <c r="A106965">
        <v>496777386375</v>
      </c>
      <c r="B106965">
        <v>5747768</v>
      </c>
      <c r="C106965" s="1" t="s">
        <v>14</v>
      </c>
      <c r="D106965" s="2">
        <v>42520.908599537041</v>
      </c>
      <c r="E106965" s="2">
        <v>42524.229166666664</v>
      </c>
      <c r="F106965">
        <v>57</v>
      </c>
      <c r="G106965" s="1" t="s">
        <v>55</v>
      </c>
      <c r="H106965">
        <v>0</v>
      </c>
      <c r="I106965">
        <v>0</v>
      </c>
      <c r="J106965">
        <v>0</v>
      </c>
      <c r="K106965">
        <v>0</v>
      </c>
      <c r="L106965">
        <v>1</v>
      </c>
      <c r="M106965">
        <v>1</v>
      </c>
      <c r="N106965" s="1" t="s">
        <v>16</v>
      </c>
    </row>
    <row r="106966" spans="1:14" x14ac:dyDescent="0.3">
      <c r="A106966">
        <v>1484143378533</v>
      </c>
      <c r="B106966">
        <v>5747752</v>
      </c>
      <c r="C106966" s="1" t="s">
        <v>14</v>
      </c>
      <c r="D106966" s="2">
        <v>42520.907754629632</v>
      </c>
      <c r="E106966" s="2">
        <v>42523.229166666664</v>
      </c>
      <c r="F106966">
        <v>56</v>
      </c>
      <c r="G106966" s="1" t="s">
        <v>33</v>
      </c>
      <c r="H106966">
        <v>0</v>
      </c>
      <c r="I106966">
        <v>1</v>
      </c>
      <c r="J106966">
        <v>0</v>
      </c>
      <c r="K106966">
        <v>0</v>
      </c>
      <c r="L106966">
        <v>0</v>
      </c>
      <c r="M106966">
        <v>0</v>
      </c>
      <c r="N106966" s="1" t="s">
        <v>22</v>
      </c>
    </row>
    <row r="106967" spans="1:14" x14ac:dyDescent="0.3">
      <c r="A106967">
        <v>2885838852871</v>
      </c>
      <c r="B106967">
        <v>5747748</v>
      </c>
      <c r="C106967" s="1" t="s">
        <v>14</v>
      </c>
      <c r="D106967" s="2">
        <v>42520.907592592594</v>
      </c>
      <c r="E106967" s="2">
        <v>42523.229166666664</v>
      </c>
      <c r="F106967">
        <v>70</v>
      </c>
      <c r="G106967" s="1" t="s">
        <v>39</v>
      </c>
      <c r="H106967">
        <v>0</v>
      </c>
      <c r="I106967">
        <v>0</v>
      </c>
      <c r="J106967">
        <v>0</v>
      </c>
      <c r="K106967">
        <v>0</v>
      </c>
      <c r="L106967">
        <v>0</v>
      </c>
      <c r="M106967">
        <v>0</v>
      </c>
      <c r="N106967" s="1" t="s">
        <v>16</v>
      </c>
    </row>
    <row r="106968" spans="1:14" x14ac:dyDescent="0.3">
      <c r="A106968">
        <v>496777386375</v>
      </c>
      <c r="B106968">
        <v>5747727</v>
      </c>
      <c r="C106968" s="1" t="s">
        <v>14</v>
      </c>
      <c r="D106968" s="2">
        <v>42520.90662037037</v>
      </c>
      <c r="E106968" s="2">
        <v>42522.229166666664</v>
      </c>
      <c r="F106968">
        <v>57</v>
      </c>
      <c r="G106968" s="1" t="s">
        <v>55</v>
      </c>
      <c r="H106968">
        <v>0</v>
      </c>
      <c r="I106968">
        <v>0</v>
      </c>
      <c r="J106968">
        <v>0</v>
      </c>
      <c r="K106968">
        <v>0</v>
      </c>
      <c r="L106968">
        <v>1</v>
      </c>
      <c r="M106968">
        <v>0</v>
      </c>
      <c r="N106968" s="1" t="s">
        <v>16</v>
      </c>
    </row>
    <row r="106969" spans="1:14" x14ac:dyDescent="0.3">
      <c r="A106969">
        <v>496777386375</v>
      </c>
      <c r="B106969">
        <v>5787787</v>
      </c>
      <c r="C106969" s="1" t="s">
        <v>14</v>
      </c>
      <c r="D106969" s="2">
        <v>42529.670763888891</v>
      </c>
      <c r="E106969" s="2">
        <v>42529.229166666664</v>
      </c>
      <c r="F106969">
        <v>57</v>
      </c>
      <c r="G106969" s="1" t="s">
        <v>55</v>
      </c>
      <c r="H106969">
        <v>0</v>
      </c>
      <c r="I106969">
        <v>0</v>
      </c>
      <c r="J106969">
        <v>0</v>
      </c>
      <c r="K106969">
        <v>0</v>
      </c>
      <c r="L106969">
        <v>1</v>
      </c>
      <c r="M106969">
        <v>0</v>
      </c>
      <c r="N106969" s="1" t="s">
        <v>16</v>
      </c>
    </row>
    <row r="106970" spans="1:14" x14ac:dyDescent="0.3">
      <c r="A106970">
        <v>496777386375</v>
      </c>
      <c r="B106970">
        <v>5776285</v>
      </c>
      <c r="C106970" s="1" t="s">
        <v>14</v>
      </c>
      <c r="D106970" s="2">
        <v>42527.678726851853</v>
      </c>
      <c r="E106970" s="2">
        <v>42527.229166666664</v>
      </c>
      <c r="F106970">
        <v>57</v>
      </c>
      <c r="G106970" s="1" t="s">
        <v>55</v>
      </c>
      <c r="H106970">
        <v>0</v>
      </c>
      <c r="I106970">
        <v>0</v>
      </c>
      <c r="J106970">
        <v>0</v>
      </c>
      <c r="K106970">
        <v>0</v>
      </c>
      <c r="L106970">
        <v>1</v>
      </c>
      <c r="M106970">
        <v>0</v>
      </c>
      <c r="N106970" s="1" t="s">
        <v>16</v>
      </c>
    </row>
    <row r="106971" spans="1:14" x14ac:dyDescent="0.3">
      <c r="A106971">
        <v>2885838852871</v>
      </c>
      <c r="B106971">
        <v>5770837</v>
      </c>
      <c r="C106971" s="1" t="s">
        <v>14</v>
      </c>
      <c r="D106971" s="2">
        <v>42524.688101851854</v>
      </c>
      <c r="E106971" s="2">
        <v>42528.229166666664</v>
      </c>
      <c r="F106971">
        <v>70</v>
      </c>
      <c r="G106971" s="1" t="s">
        <v>39</v>
      </c>
      <c r="H106971">
        <v>0</v>
      </c>
      <c r="I106971">
        <v>0</v>
      </c>
      <c r="J106971">
        <v>0</v>
      </c>
      <c r="K106971">
        <v>0</v>
      </c>
      <c r="L106971">
        <v>0</v>
      </c>
      <c r="M106971">
        <v>1</v>
      </c>
      <c r="N106971" s="1" t="s">
        <v>16</v>
      </c>
    </row>
    <row r="106972" spans="1:14" x14ac:dyDescent="0.3">
      <c r="A106972">
        <v>76753491299519</v>
      </c>
      <c r="B106972">
        <v>5747764</v>
      </c>
      <c r="C106972" s="1" t="s">
        <v>14</v>
      </c>
      <c r="D106972" s="2">
        <v>42520.90834490741</v>
      </c>
      <c r="E106972" s="2">
        <v>42524.229166666664</v>
      </c>
      <c r="F106972">
        <v>38</v>
      </c>
      <c r="G106972" s="1" t="s">
        <v>65</v>
      </c>
      <c r="H106972">
        <v>1</v>
      </c>
      <c r="I106972">
        <v>0</v>
      </c>
      <c r="J106972">
        <v>0</v>
      </c>
      <c r="K106972">
        <v>0</v>
      </c>
      <c r="L106972">
        <v>0</v>
      </c>
      <c r="M106972">
        <v>1</v>
      </c>
      <c r="N106972" s="1" t="s">
        <v>22</v>
      </c>
    </row>
    <row r="106973" spans="1:14" x14ac:dyDescent="0.3">
      <c r="A106973">
        <v>2433121677712</v>
      </c>
      <c r="B106973">
        <v>5747767</v>
      </c>
      <c r="C106973" s="1" t="s">
        <v>14</v>
      </c>
      <c r="D106973" s="2">
        <v>42520.908483796295</v>
      </c>
      <c r="E106973" s="2">
        <v>42524.229166666664</v>
      </c>
      <c r="F106973">
        <v>55</v>
      </c>
      <c r="G106973" s="1" t="s">
        <v>84</v>
      </c>
      <c r="H106973">
        <v>0</v>
      </c>
      <c r="I106973">
        <v>1</v>
      </c>
      <c r="J106973">
        <v>1</v>
      </c>
      <c r="K106973">
        <v>0</v>
      </c>
      <c r="L106973">
        <v>0</v>
      </c>
      <c r="M106973">
        <v>1</v>
      </c>
      <c r="N106973" s="1" t="s">
        <v>16</v>
      </c>
    </row>
    <row r="106974" spans="1:14" x14ac:dyDescent="0.3">
      <c r="A106974">
        <v>817187843358</v>
      </c>
      <c r="B106974">
        <v>5747760</v>
      </c>
      <c r="C106974" s="1" t="s">
        <v>14</v>
      </c>
      <c r="D106974" s="2">
        <v>42520.908125000002</v>
      </c>
      <c r="E106974" s="2">
        <v>42524.229166666664</v>
      </c>
      <c r="F106974">
        <v>43</v>
      </c>
      <c r="G106974" s="1" t="s">
        <v>30</v>
      </c>
      <c r="H106974">
        <v>0</v>
      </c>
      <c r="I106974">
        <v>0</v>
      </c>
      <c r="J106974">
        <v>0</v>
      </c>
      <c r="K106974">
        <v>0</v>
      </c>
      <c r="L106974">
        <v>0</v>
      </c>
      <c r="M106974">
        <v>1</v>
      </c>
      <c r="N106974" s="1" t="s">
        <v>16</v>
      </c>
    </row>
    <row r="106975" spans="1:14" x14ac:dyDescent="0.3">
      <c r="A106975">
        <v>38899547972932</v>
      </c>
      <c r="B106975">
        <v>5747762</v>
      </c>
      <c r="C106975" s="1" t="s">
        <v>14</v>
      </c>
      <c r="D106975" s="2">
        <v>42520.90824074074</v>
      </c>
      <c r="E106975" s="2">
        <v>42524.229166666664</v>
      </c>
      <c r="F106975">
        <v>68</v>
      </c>
      <c r="G106975" s="1" t="s">
        <v>34</v>
      </c>
      <c r="H106975">
        <v>0</v>
      </c>
      <c r="I106975">
        <v>1</v>
      </c>
      <c r="J106975">
        <v>1</v>
      </c>
      <c r="K106975">
        <v>0</v>
      </c>
      <c r="L106975">
        <v>0</v>
      </c>
      <c r="M106975">
        <v>1</v>
      </c>
      <c r="N106975" s="1" t="s">
        <v>16</v>
      </c>
    </row>
    <row r="106976" spans="1:14" x14ac:dyDescent="0.3">
      <c r="A106976">
        <v>68954495332647</v>
      </c>
      <c r="B106976">
        <v>5747758</v>
      </c>
      <c r="C106976" s="1" t="s">
        <v>14</v>
      </c>
      <c r="D106976" s="2">
        <v>42520.908032407409</v>
      </c>
      <c r="E106976" s="2">
        <v>42524.229166666664</v>
      </c>
      <c r="F106976">
        <v>42</v>
      </c>
      <c r="G106976" s="1" t="s">
        <v>49</v>
      </c>
      <c r="H106976">
        <v>0</v>
      </c>
      <c r="I106976">
        <v>0</v>
      </c>
      <c r="J106976">
        <v>0</v>
      </c>
      <c r="K106976">
        <v>0</v>
      </c>
      <c r="L106976">
        <v>0</v>
      </c>
      <c r="M106976">
        <v>1</v>
      </c>
      <c r="N106976" s="1" t="s">
        <v>16</v>
      </c>
    </row>
    <row r="106977" spans="1:14" x14ac:dyDescent="0.3">
      <c r="A106977">
        <v>81372623598387</v>
      </c>
      <c r="B106977">
        <v>5747754</v>
      </c>
      <c r="C106977" s="1" t="s">
        <v>14</v>
      </c>
      <c r="D106977" s="2">
        <v>42520.907916666663</v>
      </c>
      <c r="E106977" s="2">
        <v>42524.229166666664</v>
      </c>
      <c r="F106977">
        <v>67</v>
      </c>
      <c r="G106977" s="1" t="s">
        <v>75</v>
      </c>
      <c r="H106977">
        <v>0</v>
      </c>
      <c r="I106977">
        <v>0</v>
      </c>
      <c r="J106977">
        <v>0</v>
      </c>
      <c r="K106977">
        <v>0</v>
      </c>
      <c r="L106977">
        <v>0</v>
      </c>
      <c r="M106977">
        <v>1</v>
      </c>
      <c r="N106977" s="1" t="s">
        <v>16</v>
      </c>
    </row>
    <row r="106978" spans="1:14" x14ac:dyDescent="0.3">
      <c r="A106978">
        <v>91269373659</v>
      </c>
      <c r="B106978">
        <v>5767701</v>
      </c>
      <c r="C106978" s="1" t="s">
        <v>14</v>
      </c>
      <c r="D106978" s="2">
        <v>42524.511238425926</v>
      </c>
      <c r="E106978" s="2">
        <v>42524.229166666664</v>
      </c>
      <c r="F106978">
        <v>45</v>
      </c>
      <c r="G106978" s="1" t="s">
        <v>26</v>
      </c>
      <c r="H106978">
        <v>0</v>
      </c>
      <c r="I106978">
        <v>0</v>
      </c>
      <c r="J106978">
        <v>0</v>
      </c>
      <c r="K106978">
        <v>0</v>
      </c>
      <c r="L106978">
        <v>0</v>
      </c>
      <c r="M106978">
        <v>0</v>
      </c>
      <c r="N106978" s="1" t="s">
        <v>16</v>
      </c>
    </row>
    <row r="106979" spans="1:14" x14ac:dyDescent="0.3">
      <c r="A106979">
        <v>28449883156164</v>
      </c>
      <c r="B106979">
        <v>5747747</v>
      </c>
      <c r="C106979" s="1" t="s">
        <v>14</v>
      </c>
      <c r="D106979" s="2">
        <v>42520.907511574071</v>
      </c>
      <c r="E106979" s="2">
        <v>42523.229166666664</v>
      </c>
      <c r="F106979">
        <v>91</v>
      </c>
      <c r="G106979" s="1" t="s">
        <v>74</v>
      </c>
      <c r="H106979">
        <v>0</v>
      </c>
      <c r="I106979">
        <v>1</v>
      </c>
      <c r="J106979">
        <v>0</v>
      </c>
      <c r="K106979">
        <v>0</v>
      </c>
      <c r="L106979">
        <v>0</v>
      </c>
      <c r="M106979">
        <v>0</v>
      </c>
      <c r="N106979" s="1" t="s">
        <v>16</v>
      </c>
    </row>
    <row r="106980" spans="1:14" x14ac:dyDescent="0.3">
      <c r="A106980">
        <v>48565714872764</v>
      </c>
      <c r="B106980">
        <v>5747743</v>
      </c>
      <c r="C106980" s="1" t="s">
        <v>14</v>
      </c>
      <c r="D106980" s="2">
        <v>42520.907430555555</v>
      </c>
      <c r="E106980" s="2">
        <v>42523.229166666664</v>
      </c>
      <c r="F106980">
        <v>56</v>
      </c>
      <c r="G106980" s="1" t="s">
        <v>74</v>
      </c>
      <c r="H106980">
        <v>0</v>
      </c>
      <c r="I106980">
        <v>1</v>
      </c>
      <c r="J106980">
        <v>1</v>
      </c>
      <c r="K106980">
        <v>1</v>
      </c>
      <c r="L106980">
        <v>0</v>
      </c>
      <c r="M106980">
        <v>0</v>
      </c>
      <c r="N106980" s="1" t="s">
        <v>16</v>
      </c>
    </row>
    <row r="106981" spans="1:14" x14ac:dyDescent="0.3">
      <c r="A106981">
        <v>324872673962117</v>
      </c>
      <c r="B106981">
        <v>5747741</v>
      </c>
      <c r="C106981" s="1" t="s">
        <v>14</v>
      </c>
      <c r="D106981" s="2">
        <v>42520.907314814816</v>
      </c>
      <c r="E106981" s="2">
        <v>42523.229166666664</v>
      </c>
      <c r="F106981">
        <v>53</v>
      </c>
      <c r="G106981" s="1" t="s">
        <v>38</v>
      </c>
      <c r="H106981">
        <v>0</v>
      </c>
      <c r="I106981">
        <v>0</v>
      </c>
      <c r="J106981">
        <v>0</v>
      </c>
      <c r="K106981">
        <v>0</v>
      </c>
      <c r="L106981">
        <v>0</v>
      </c>
      <c r="M106981">
        <v>0</v>
      </c>
      <c r="N106981" s="1" t="s">
        <v>16</v>
      </c>
    </row>
    <row r="106982" spans="1:14" x14ac:dyDescent="0.3">
      <c r="A106982">
        <v>73166696858893</v>
      </c>
      <c r="B106982">
        <v>5747737</v>
      </c>
      <c r="C106982" s="1" t="s">
        <v>14</v>
      </c>
      <c r="D106982" s="2">
        <v>42520.907210648147</v>
      </c>
      <c r="E106982" s="2">
        <v>42523.229166666664</v>
      </c>
      <c r="F106982">
        <v>54</v>
      </c>
      <c r="G106982" s="1" t="s">
        <v>26</v>
      </c>
      <c r="H106982">
        <v>0</v>
      </c>
      <c r="I106982">
        <v>1</v>
      </c>
      <c r="J106982">
        <v>0</v>
      </c>
      <c r="K106982">
        <v>0</v>
      </c>
      <c r="L106982">
        <v>0</v>
      </c>
      <c r="M106982">
        <v>0</v>
      </c>
      <c r="N106982" s="1" t="s">
        <v>16</v>
      </c>
    </row>
    <row r="106983" spans="1:14" x14ac:dyDescent="0.3">
      <c r="A106983">
        <v>517567676968</v>
      </c>
      <c r="B106983">
        <v>5762638</v>
      </c>
      <c r="C106983" s="1" t="s">
        <v>14</v>
      </c>
      <c r="D106983" s="2">
        <v>42523.561539351853</v>
      </c>
      <c r="E106983" s="2">
        <v>42523.229166666664</v>
      </c>
      <c r="F106983">
        <v>18</v>
      </c>
      <c r="G106983" s="1" t="s">
        <v>48</v>
      </c>
      <c r="H106983">
        <v>0</v>
      </c>
      <c r="I106983">
        <v>0</v>
      </c>
      <c r="J106983">
        <v>0</v>
      </c>
      <c r="K106983">
        <v>0</v>
      </c>
      <c r="L106983">
        <v>1</v>
      </c>
      <c r="M106983">
        <v>0</v>
      </c>
      <c r="N106983" s="1" t="s">
        <v>16</v>
      </c>
    </row>
    <row r="106984" spans="1:14" x14ac:dyDescent="0.3">
      <c r="A106984">
        <v>69624828531</v>
      </c>
      <c r="B106984">
        <v>5747736</v>
      </c>
      <c r="C106984" s="1" t="s">
        <v>17</v>
      </c>
      <c r="D106984" s="2">
        <v>42520.907118055555</v>
      </c>
      <c r="E106984" s="2">
        <v>42523.229166666664</v>
      </c>
      <c r="F106984">
        <v>47</v>
      </c>
      <c r="G106984" s="1" t="s">
        <v>38</v>
      </c>
      <c r="H106984">
        <v>0</v>
      </c>
      <c r="I106984">
        <v>1</v>
      </c>
      <c r="J106984">
        <v>0</v>
      </c>
      <c r="K106984">
        <v>0</v>
      </c>
      <c r="L106984">
        <v>0</v>
      </c>
      <c r="M106984">
        <v>0</v>
      </c>
      <c r="N106984" s="1" t="s">
        <v>16</v>
      </c>
    </row>
    <row r="106985" spans="1:14" x14ac:dyDescent="0.3">
      <c r="A106985">
        <v>26136925697447</v>
      </c>
      <c r="B106985">
        <v>5747734</v>
      </c>
      <c r="C106985" s="1" t="s">
        <v>14</v>
      </c>
      <c r="D106985" s="2">
        <v>42520.906921296293</v>
      </c>
      <c r="E106985" s="2">
        <v>42523.229166666664</v>
      </c>
      <c r="F106985">
        <v>68</v>
      </c>
      <c r="G106985" s="1" t="s">
        <v>34</v>
      </c>
      <c r="H106985">
        <v>0</v>
      </c>
      <c r="I106985">
        <v>1</v>
      </c>
      <c r="J106985">
        <v>0</v>
      </c>
      <c r="K106985">
        <v>0</v>
      </c>
      <c r="L106985">
        <v>0</v>
      </c>
      <c r="M106985">
        <v>0</v>
      </c>
      <c r="N106985" s="1" t="s">
        <v>16</v>
      </c>
    </row>
    <row r="106986" spans="1:14" x14ac:dyDescent="0.3">
      <c r="A106986">
        <v>443167951861315</v>
      </c>
      <c r="B106986">
        <v>5747735</v>
      </c>
      <c r="C106986" s="1" t="s">
        <v>17</v>
      </c>
      <c r="D106986" s="2">
        <v>42520.907013888886</v>
      </c>
      <c r="E106986" s="2">
        <v>42523.229166666664</v>
      </c>
      <c r="F106986">
        <v>75</v>
      </c>
      <c r="G106986" s="1" t="s">
        <v>26</v>
      </c>
      <c r="H106986">
        <v>0</v>
      </c>
      <c r="I106986">
        <v>1</v>
      </c>
      <c r="J106986">
        <v>1</v>
      </c>
      <c r="K106986">
        <v>1</v>
      </c>
      <c r="L106986">
        <v>0</v>
      </c>
      <c r="M106986">
        <v>0</v>
      </c>
      <c r="N106986" s="1" t="s">
        <v>16</v>
      </c>
    </row>
    <row r="106987" spans="1:14" x14ac:dyDescent="0.3">
      <c r="A106987">
        <v>2433121677712</v>
      </c>
      <c r="B106987">
        <v>5747726</v>
      </c>
      <c r="C106987" s="1" t="s">
        <v>14</v>
      </c>
      <c r="D106987" s="2">
        <v>42520.906527777777</v>
      </c>
      <c r="E106987" s="2">
        <v>42522.229166666664</v>
      </c>
      <c r="F106987">
        <v>55</v>
      </c>
      <c r="G106987" s="1" t="s">
        <v>84</v>
      </c>
      <c r="H106987">
        <v>0</v>
      </c>
      <c r="I106987">
        <v>1</v>
      </c>
      <c r="J106987">
        <v>1</v>
      </c>
      <c r="K106987">
        <v>0</v>
      </c>
      <c r="L106987">
        <v>0</v>
      </c>
      <c r="M106987">
        <v>0</v>
      </c>
      <c r="N106987" s="1" t="s">
        <v>16</v>
      </c>
    </row>
    <row r="106988" spans="1:14" x14ac:dyDescent="0.3">
      <c r="A106988">
        <v>2433121677712</v>
      </c>
      <c r="B106988">
        <v>5787882</v>
      </c>
      <c r="C106988" s="1" t="s">
        <v>14</v>
      </c>
      <c r="D106988" s="2">
        <v>42529.677986111114</v>
      </c>
      <c r="E106988" s="2">
        <v>42529.229166666664</v>
      </c>
      <c r="F106988">
        <v>55</v>
      </c>
      <c r="G106988" s="1" t="s">
        <v>84</v>
      </c>
      <c r="H106988">
        <v>0</v>
      </c>
      <c r="I106988">
        <v>1</v>
      </c>
      <c r="J106988">
        <v>1</v>
      </c>
      <c r="K106988">
        <v>0</v>
      </c>
      <c r="L106988">
        <v>0</v>
      </c>
      <c r="M106988">
        <v>0</v>
      </c>
      <c r="N106988" s="1" t="s">
        <v>16</v>
      </c>
    </row>
    <row r="106989" spans="1:14" x14ac:dyDescent="0.3">
      <c r="A106989">
        <v>76753491299519</v>
      </c>
      <c r="B106989">
        <v>5747722</v>
      </c>
      <c r="C106989" s="1" t="s">
        <v>14</v>
      </c>
      <c r="D106989" s="2">
        <v>42520.906412037039</v>
      </c>
      <c r="E106989" s="2">
        <v>42522.229166666664</v>
      </c>
      <c r="F106989">
        <v>38</v>
      </c>
      <c r="G106989" s="1" t="s">
        <v>65</v>
      </c>
      <c r="H106989">
        <v>1</v>
      </c>
      <c r="I106989">
        <v>0</v>
      </c>
      <c r="J106989">
        <v>0</v>
      </c>
      <c r="K106989">
        <v>0</v>
      </c>
      <c r="L106989">
        <v>0</v>
      </c>
      <c r="M106989">
        <v>0</v>
      </c>
      <c r="N106989" s="1" t="s">
        <v>22</v>
      </c>
    </row>
    <row r="106990" spans="1:14" x14ac:dyDescent="0.3">
      <c r="A106990">
        <v>76753491299519</v>
      </c>
      <c r="B106990">
        <v>5787078</v>
      </c>
      <c r="C106990" s="1" t="s">
        <v>14</v>
      </c>
      <c r="D106990" s="2">
        <v>42529.617395833331</v>
      </c>
      <c r="E106990" s="2">
        <v>42529.229166666664</v>
      </c>
      <c r="F106990">
        <v>38</v>
      </c>
      <c r="G106990" s="1" t="s">
        <v>65</v>
      </c>
      <c r="H106990">
        <v>1</v>
      </c>
      <c r="I106990">
        <v>0</v>
      </c>
      <c r="J106990">
        <v>0</v>
      </c>
      <c r="K106990">
        <v>0</v>
      </c>
      <c r="L106990">
        <v>0</v>
      </c>
      <c r="M106990">
        <v>0</v>
      </c>
      <c r="N106990" s="1" t="s">
        <v>16</v>
      </c>
    </row>
    <row r="106991" spans="1:14" x14ac:dyDescent="0.3">
      <c r="A106991">
        <v>38899547972932</v>
      </c>
      <c r="B106991">
        <v>5747720</v>
      </c>
      <c r="C106991" s="1" t="s">
        <v>14</v>
      </c>
      <c r="D106991" s="2">
        <v>42520.9062962963</v>
      </c>
      <c r="E106991" s="2">
        <v>42522.229166666664</v>
      </c>
      <c r="F106991">
        <v>68</v>
      </c>
      <c r="G106991" s="1" t="s">
        <v>34</v>
      </c>
      <c r="H106991">
        <v>0</v>
      </c>
      <c r="I106991">
        <v>1</v>
      </c>
      <c r="J106991">
        <v>1</v>
      </c>
      <c r="K106991">
        <v>0</v>
      </c>
      <c r="L106991">
        <v>0</v>
      </c>
      <c r="M106991">
        <v>0</v>
      </c>
      <c r="N106991" s="1" t="s">
        <v>16</v>
      </c>
    </row>
    <row r="106992" spans="1:14" x14ac:dyDescent="0.3">
      <c r="A106992">
        <v>38899547972932</v>
      </c>
      <c r="B106992">
        <v>5770879</v>
      </c>
      <c r="C106992" s="1" t="s">
        <v>14</v>
      </c>
      <c r="D106992" s="2">
        <v>42524.69090277778</v>
      </c>
      <c r="E106992" s="2">
        <v>42529.229166666664</v>
      </c>
      <c r="F106992">
        <v>68</v>
      </c>
      <c r="G106992" s="1" t="s">
        <v>34</v>
      </c>
      <c r="H106992">
        <v>0</v>
      </c>
      <c r="I106992">
        <v>1</v>
      </c>
      <c r="J106992">
        <v>1</v>
      </c>
      <c r="K106992">
        <v>0</v>
      </c>
      <c r="L106992">
        <v>0</v>
      </c>
      <c r="M106992">
        <v>1</v>
      </c>
      <c r="N106992" s="1" t="s">
        <v>16</v>
      </c>
    </row>
    <row r="106993" spans="1:14" x14ac:dyDescent="0.3">
      <c r="A106993">
        <v>817187843358</v>
      </c>
      <c r="B106993">
        <v>5747718</v>
      </c>
      <c r="C106993" s="1" t="s">
        <v>14</v>
      </c>
      <c r="D106993" s="2">
        <v>42520.9062037037</v>
      </c>
      <c r="E106993" s="2">
        <v>42522.229166666664</v>
      </c>
      <c r="F106993">
        <v>43</v>
      </c>
      <c r="G106993" s="1" t="s">
        <v>30</v>
      </c>
      <c r="H106993">
        <v>0</v>
      </c>
      <c r="I106993">
        <v>0</v>
      </c>
      <c r="J106993">
        <v>0</v>
      </c>
      <c r="K106993">
        <v>0</v>
      </c>
      <c r="L106993">
        <v>0</v>
      </c>
      <c r="M106993">
        <v>0</v>
      </c>
      <c r="N106993" s="1" t="s">
        <v>16</v>
      </c>
    </row>
    <row r="106994" spans="1:14" x14ac:dyDescent="0.3">
      <c r="A106994">
        <v>68954495332647</v>
      </c>
      <c r="B106994">
        <v>5747716</v>
      </c>
      <c r="C106994" s="1" t="s">
        <v>14</v>
      </c>
      <c r="D106994" s="2">
        <v>42520.906087962961</v>
      </c>
      <c r="E106994" s="2">
        <v>42522.229166666664</v>
      </c>
      <c r="F106994">
        <v>42</v>
      </c>
      <c r="G106994" s="1" t="s">
        <v>49</v>
      </c>
      <c r="H106994">
        <v>0</v>
      </c>
      <c r="I106994">
        <v>0</v>
      </c>
      <c r="J106994">
        <v>0</v>
      </c>
      <c r="K106994">
        <v>0</v>
      </c>
      <c r="L106994">
        <v>0</v>
      </c>
      <c r="M106994">
        <v>0</v>
      </c>
      <c r="N106994" s="1" t="s">
        <v>16</v>
      </c>
    </row>
    <row r="106995" spans="1:14" x14ac:dyDescent="0.3">
      <c r="A106995">
        <v>68954495332647</v>
      </c>
      <c r="B106995">
        <v>5770874</v>
      </c>
      <c r="C106995" s="1" t="s">
        <v>14</v>
      </c>
      <c r="D106995" s="2">
        <v>42524.690520833334</v>
      </c>
      <c r="E106995" s="2">
        <v>42529.229166666664</v>
      </c>
      <c r="F106995">
        <v>42</v>
      </c>
      <c r="G106995" s="1" t="s">
        <v>49</v>
      </c>
      <c r="H106995">
        <v>0</v>
      </c>
      <c r="I106995">
        <v>0</v>
      </c>
      <c r="J106995">
        <v>0</v>
      </c>
      <c r="K106995">
        <v>0</v>
      </c>
      <c r="L106995">
        <v>0</v>
      </c>
      <c r="M106995">
        <v>1</v>
      </c>
      <c r="N106995" s="1" t="s">
        <v>16</v>
      </c>
    </row>
    <row r="106996" spans="1:14" x14ac:dyDescent="0.3">
      <c r="A106996">
        <v>81372623598387</v>
      </c>
      <c r="B106996">
        <v>5747715</v>
      </c>
      <c r="C106996" s="1" t="s">
        <v>14</v>
      </c>
      <c r="D106996" s="2">
        <v>42520.9059837963</v>
      </c>
      <c r="E106996" s="2">
        <v>42522.229166666664</v>
      </c>
      <c r="F106996">
        <v>67</v>
      </c>
      <c r="G106996" s="1" t="s">
        <v>75</v>
      </c>
      <c r="H106996">
        <v>0</v>
      </c>
      <c r="I106996">
        <v>0</v>
      </c>
      <c r="J106996">
        <v>0</v>
      </c>
      <c r="K106996">
        <v>0</v>
      </c>
      <c r="L106996">
        <v>0</v>
      </c>
      <c r="M106996">
        <v>0</v>
      </c>
      <c r="N106996" s="1" t="s">
        <v>16</v>
      </c>
    </row>
    <row r="106997" spans="1:14" x14ac:dyDescent="0.3">
      <c r="A106997">
        <v>81372623598387</v>
      </c>
      <c r="B106997">
        <v>5770869</v>
      </c>
      <c r="C106997" s="1" t="s">
        <v>14</v>
      </c>
      <c r="D106997" s="2">
        <v>42524.690034722225</v>
      </c>
      <c r="E106997" s="2">
        <v>42529.229166666664</v>
      </c>
      <c r="F106997">
        <v>67</v>
      </c>
      <c r="G106997" s="1" t="s">
        <v>75</v>
      </c>
      <c r="H106997">
        <v>0</v>
      </c>
      <c r="I106997">
        <v>0</v>
      </c>
      <c r="J106997">
        <v>0</v>
      </c>
      <c r="K106997">
        <v>0</v>
      </c>
      <c r="L106997">
        <v>0</v>
      </c>
      <c r="M106997">
        <v>1</v>
      </c>
      <c r="N106997" s="1" t="s">
        <v>16</v>
      </c>
    </row>
    <row r="106998" spans="1:14" x14ac:dyDescent="0.3">
      <c r="A106998">
        <v>91269373659</v>
      </c>
      <c r="B106998">
        <v>5770850</v>
      </c>
      <c r="C106998" s="1" t="s">
        <v>14</v>
      </c>
      <c r="D106998" s="2">
        <v>42524.688645833332</v>
      </c>
      <c r="E106998" s="2">
        <v>42529.229166666664</v>
      </c>
      <c r="F106998">
        <v>45</v>
      </c>
      <c r="G106998" s="1" t="s">
        <v>26</v>
      </c>
      <c r="H106998">
        <v>0</v>
      </c>
      <c r="I106998">
        <v>0</v>
      </c>
      <c r="J106998">
        <v>0</v>
      </c>
      <c r="K106998">
        <v>0</v>
      </c>
      <c r="L106998">
        <v>0</v>
      </c>
      <c r="M106998">
        <v>1</v>
      </c>
      <c r="N106998" s="1" t="s">
        <v>16</v>
      </c>
    </row>
    <row r="106999" spans="1:14" x14ac:dyDescent="0.3">
      <c r="A106999">
        <v>28449883156164</v>
      </c>
      <c r="B106999">
        <v>5770829</v>
      </c>
      <c r="C106999" s="1" t="s">
        <v>14</v>
      </c>
      <c r="D106999" s="2">
        <v>42524.687719907408</v>
      </c>
      <c r="E106999" s="2">
        <v>42528.229166666664</v>
      </c>
      <c r="F106999">
        <v>91</v>
      </c>
      <c r="G106999" s="1" t="s">
        <v>74</v>
      </c>
      <c r="H106999">
        <v>0</v>
      </c>
      <c r="I106999">
        <v>1</v>
      </c>
      <c r="J106999">
        <v>0</v>
      </c>
      <c r="K106999">
        <v>0</v>
      </c>
      <c r="L106999">
        <v>0</v>
      </c>
      <c r="M106999">
        <v>1</v>
      </c>
      <c r="N106999" s="1" t="s">
        <v>16</v>
      </c>
    </row>
    <row r="107000" spans="1:14" x14ac:dyDescent="0.3">
      <c r="A107000">
        <v>48565714872764</v>
      </c>
      <c r="B107000">
        <v>5770828</v>
      </c>
      <c r="C107000" s="1" t="s">
        <v>14</v>
      </c>
      <c r="D107000" s="2">
        <v>42524.687569444446</v>
      </c>
      <c r="E107000" s="2">
        <v>42528.229166666664</v>
      </c>
      <c r="F107000">
        <v>56</v>
      </c>
      <c r="G107000" s="1" t="s">
        <v>74</v>
      </c>
      <c r="H107000">
        <v>0</v>
      </c>
      <c r="I107000">
        <v>1</v>
      </c>
      <c r="J107000">
        <v>1</v>
      </c>
      <c r="K107000">
        <v>1</v>
      </c>
      <c r="L107000">
        <v>0</v>
      </c>
      <c r="M107000">
        <v>1</v>
      </c>
      <c r="N107000" s="1" t="s">
        <v>16</v>
      </c>
    </row>
    <row r="107001" spans="1:14" x14ac:dyDescent="0.3">
      <c r="A107001">
        <v>324872673962117</v>
      </c>
      <c r="B107001">
        <v>5770824</v>
      </c>
      <c r="C107001" s="1" t="s">
        <v>14</v>
      </c>
      <c r="D107001" s="2">
        <v>42524.687442129631</v>
      </c>
      <c r="E107001" s="2">
        <v>42528.229166666664</v>
      </c>
      <c r="F107001">
        <v>53</v>
      </c>
      <c r="G107001" s="1" t="s">
        <v>38</v>
      </c>
      <c r="H107001">
        <v>0</v>
      </c>
      <c r="I107001">
        <v>0</v>
      </c>
      <c r="J107001">
        <v>0</v>
      </c>
      <c r="K107001">
        <v>0</v>
      </c>
      <c r="L107001">
        <v>0</v>
      </c>
      <c r="M107001">
        <v>1</v>
      </c>
      <c r="N107001" s="1" t="s">
        <v>16</v>
      </c>
    </row>
    <row r="107002" spans="1:14" x14ac:dyDescent="0.3">
      <c r="A107002">
        <v>73166696858893</v>
      </c>
      <c r="B107002">
        <v>5770821</v>
      </c>
      <c r="C107002" s="1" t="s">
        <v>14</v>
      </c>
      <c r="D107002" s="2">
        <v>42524.687349537038</v>
      </c>
      <c r="E107002" s="2">
        <v>42528.229166666664</v>
      </c>
      <c r="F107002">
        <v>54</v>
      </c>
      <c r="G107002" s="1" t="s">
        <v>26</v>
      </c>
      <c r="H107002">
        <v>0</v>
      </c>
      <c r="I107002">
        <v>1</v>
      </c>
      <c r="J107002">
        <v>0</v>
      </c>
      <c r="K107002">
        <v>0</v>
      </c>
      <c r="L107002">
        <v>0</v>
      </c>
      <c r="M107002">
        <v>1</v>
      </c>
      <c r="N107002" s="1" t="s">
        <v>16</v>
      </c>
    </row>
    <row r="107003" spans="1:14" x14ac:dyDescent="0.3">
      <c r="A107003">
        <v>517567676968</v>
      </c>
      <c r="B107003">
        <v>5770817</v>
      </c>
      <c r="C107003" s="1" t="s">
        <v>14</v>
      </c>
      <c r="D107003" s="2">
        <v>42524.687210648146</v>
      </c>
      <c r="E107003" s="2">
        <v>42528.229166666664</v>
      </c>
      <c r="F107003">
        <v>18</v>
      </c>
      <c r="G107003" s="1" t="s">
        <v>48</v>
      </c>
      <c r="H107003">
        <v>0</v>
      </c>
      <c r="I107003">
        <v>0</v>
      </c>
      <c r="J107003">
        <v>0</v>
      </c>
      <c r="K107003">
        <v>0</v>
      </c>
      <c r="L107003">
        <v>1</v>
      </c>
      <c r="M107003">
        <v>1</v>
      </c>
      <c r="N107003" s="1" t="s">
        <v>16</v>
      </c>
    </row>
    <row r="107004" spans="1:14" x14ac:dyDescent="0.3">
      <c r="A107004">
        <v>443167951861315</v>
      </c>
      <c r="B107004">
        <v>5770812</v>
      </c>
      <c r="C107004" s="1" t="s">
        <v>17</v>
      </c>
      <c r="D107004" s="2">
        <v>42524.686990740738</v>
      </c>
      <c r="E107004" s="2">
        <v>42528.229166666664</v>
      </c>
      <c r="F107004">
        <v>75</v>
      </c>
      <c r="G107004" s="1" t="s">
        <v>26</v>
      </c>
      <c r="H107004">
        <v>0</v>
      </c>
      <c r="I107004">
        <v>1</v>
      </c>
      <c r="J107004">
        <v>1</v>
      </c>
      <c r="K107004">
        <v>1</v>
      </c>
      <c r="L107004">
        <v>0</v>
      </c>
      <c r="M107004">
        <v>1</v>
      </c>
      <c r="N107004" s="1" t="s">
        <v>16</v>
      </c>
    </row>
    <row r="107005" spans="1:14" x14ac:dyDescent="0.3">
      <c r="A107005">
        <v>69624828531</v>
      </c>
      <c r="B107005">
        <v>5770816</v>
      </c>
      <c r="C107005" s="1" t="s">
        <v>17</v>
      </c>
      <c r="D107005" s="2">
        <v>42524.687083333331</v>
      </c>
      <c r="E107005" s="2">
        <v>42528.229166666664</v>
      </c>
      <c r="F107005">
        <v>47</v>
      </c>
      <c r="G107005" s="1" t="s">
        <v>38</v>
      </c>
      <c r="H107005">
        <v>0</v>
      </c>
      <c r="I107005">
        <v>1</v>
      </c>
      <c r="J107005">
        <v>0</v>
      </c>
      <c r="K107005">
        <v>0</v>
      </c>
      <c r="L107005">
        <v>0</v>
      </c>
      <c r="M107005">
        <v>1</v>
      </c>
      <c r="N107005" s="1" t="s">
        <v>16</v>
      </c>
    </row>
    <row r="107006" spans="1:14" x14ac:dyDescent="0.3">
      <c r="A107006">
        <v>79236747224366</v>
      </c>
      <c r="B107006">
        <v>5770810</v>
      </c>
      <c r="C107006" s="1" t="s">
        <v>14</v>
      </c>
      <c r="D107006" s="2">
        <v>42524.686898148146</v>
      </c>
      <c r="E107006" s="2">
        <v>42528.229166666664</v>
      </c>
      <c r="F107006">
        <v>53</v>
      </c>
      <c r="G107006" s="1" t="s">
        <v>69</v>
      </c>
      <c r="H107006">
        <v>0</v>
      </c>
      <c r="I107006">
        <v>0</v>
      </c>
      <c r="J107006">
        <v>0</v>
      </c>
      <c r="K107006">
        <v>0</v>
      </c>
      <c r="L107006">
        <v>0</v>
      </c>
      <c r="M107006">
        <v>1</v>
      </c>
      <c r="N107006" s="1" t="s">
        <v>16</v>
      </c>
    </row>
    <row r="107007" spans="1:14" x14ac:dyDescent="0.3">
      <c r="A107007">
        <v>38899547972932</v>
      </c>
      <c r="B107007">
        <v>5770807</v>
      </c>
      <c r="C107007" s="1" t="s">
        <v>14</v>
      </c>
      <c r="D107007" s="2">
        <v>42524.686712962961</v>
      </c>
      <c r="E107007" s="2">
        <v>42527.229166666664</v>
      </c>
      <c r="F107007">
        <v>68</v>
      </c>
      <c r="G107007" s="1" t="s">
        <v>34</v>
      </c>
      <c r="H107007">
        <v>0</v>
      </c>
      <c r="I107007">
        <v>1</v>
      </c>
      <c r="J107007">
        <v>1</v>
      </c>
      <c r="K107007">
        <v>0</v>
      </c>
      <c r="L107007">
        <v>0</v>
      </c>
      <c r="M107007">
        <v>0</v>
      </c>
      <c r="N107007" s="1" t="s">
        <v>22</v>
      </c>
    </row>
    <row r="107008" spans="1:14" x14ac:dyDescent="0.3">
      <c r="A107008">
        <v>76753491299519</v>
      </c>
      <c r="B107008">
        <v>5775350</v>
      </c>
      <c r="C107008" s="1" t="s">
        <v>14</v>
      </c>
      <c r="D107008" s="2">
        <v>42527.6171875</v>
      </c>
      <c r="E107008" s="2">
        <v>42527.229166666664</v>
      </c>
      <c r="F107008">
        <v>38</v>
      </c>
      <c r="G107008" s="1" t="s">
        <v>65</v>
      </c>
      <c r="H107008">
        <v>1</v>
      </c>
      <c r="I107008">
        <v>0</v>
      </c>
      <c r="J107008">
        <v>0</v>
      </c>
      <c r="K107008">
        <v>0</v>
      </c>
      <c r="L107008">
        <v>0</v>
      </c>
      <c r="M107008">
        <v>0</v>
      </c>
      <c r="N107008" s="1" t="s">
        <v>16</v>
      </c>
    </row>
    <row r="107009" spans="1:14" x14ac:dyDescent="0.3">
      <c r="A107009">
        <v>68954495332647</v>
      </c>
      <c r="B107009">
        <v>5770803</v>
      </c>
      <c r="C107009" s="1" t="s">
        <v>14</v>
      </c>
      <c r="D107009" s="2">
        <v>42524.686620370368</v>
      </c>
      <c r="E107009" s="2">
        <v>42527.229166666664</v>
      </c>
      <c r="F107009">
        <v>42</v>
      </c>
      <c r="G107009" s="1" t="s">
        <v>49</v>
      </c>
      <c r="H107009">
        <v>0</v>
      </c>
      <c r="I107009">
        <v>0</v>
      </c>
      <c r="J107009">
        <v>0</v>
      </c>
      <c r="K107009">
        <v>0</v>
      </c>
      <c r="L107009">
        <v>0</v>
      </c>
      <c r="M107009">
        <v>0</v>
      </c>
      <c r="N107009" s="1" t="s">
        <v>22</v>
      </c>
    </row>
    <row r="107010" spans="1:14" x14ac:dyDescent="0.3">
      <c r="A107010">
        <v>81372623598387</v>
      </c>
      <c r="B107010">
        <v>5770802</v>
      </c>
      <c r="C107010" s="1" t="s">
        <v>14</v>
      </c>
      <c r="D107010" s="2">
        <v>42524.686539351853</v>
      </c>
      <c r="E107010" s="2">
        <v>42527.229166666664</v>
      </c>
      <c r="F107010">
        <v>67</v>
      </c>
      <c r="G107010" s="1" t="s">
        <v>75</v>
      </c>
      <c r="H107010">
        <v>0</v>
      </c>
      <c r="I107010">
        <v>0</v>
      </c>
      <c r="J107010">
        <v>0</v>
      </c>
      <c r="K107010">
        <v>0</v>
      </c>
      <c r="L107010">
        <v>0</v>
      </c>
      <c r="M107010">
        <v>0</v>
      </c>
      <c r="N107010" s="1" t="s">
        <v>16</v>
      </c>
    </row>
    <row r="107011" spans="1:14" x14ac:dyDescent="0.3">
      <c r="A107011">
        <v>91269373659</v>
      </c>
      <c r="B107011">
        <v>5770800</v>
      </c>
      <c r="C107011" s="1" t="s">
        <v>14</v>
      </c>
      <c r="D107011" s="2">
        <v>42524.686400462961</v>
      </c>
      <c r="E107011" s="2">
        <v>42527.229166666664</v>
      </c>
      <c r="F107011">
        <v>45</v>
      </c>
      <c r="G107011" s="1" t="s">
        <v>26</v>
      </c>
      <c r="H107011">
        <v>0</v>
      </c>
      <c r="I107011">
        <v>0</v>
      </c>
      <c r="J107011">
        <v>0</v>
      </c>
      <c r="K107011">
        <v>0</v>
      </c>
      <c r="L107011">
        <v>0</v>
      </c>
      <c r="M107011">
        <v>0</v>
      </c>
      <c r="N107011" s="1" t="s">
        <v>16</v>
      </c>
    </row>
    <row r="107012" spans="1:14" x14ac:dyDescent="0.3">
      <c r="A107012">
        <v>2969947221614</v>
      </c>
      <c r="B107012">
        <v>5755109</v>
      </c>
      <c r="C107012" s="1" t="s">
        <v>14</v>
      </c>
      <c r="D107012" s="2">
        <v>42522.524942129632</v>
      </c>
      <c r="E107012" s="2">
        <v>42524.229166666664</v>
      </c>
      <c r="F107012">
        <v>17</v>
      </c>
      <c r="G107012" s="1" t="s">
        <v>94</v>
      </c>
      <c r="H107012">
        <v>0</v>
      </c>
      <c r="I107012">
        <v>0</v>
      </c>
      <c r="J107012">
        <v>0</v>
      </c>
      <c r="K107012">
        <v>0</v>
      </c>
      <c r="L107012">
        <v>0</v>
      </c>
      <c r="M107012">
        <v>0</v>
      </c>
      <c r="N107012" s="1" t="s">
        <v>22</v>
      </c>
    </row>
    <row r="107013" spans="1:14" x14ac:dyDescent="0.3">
      <c r="A107013">
        <v>773596136961452</v>
      </c>
      <c r="B107013">
        <v>5780649</v>
      </c>
      <c r="C107013" s="1" t="s">
        <v>14</v>
      </c>
      <c r="D107013" s="2">
        <v>42528.576886574076</v>
      </c>
      <c r="E107013" s="2">
        <v>42528.229166666664</v>
      </c>
      <c r="F107013">
        <v>46</v>
      </c>
      <c r="G107013" s="1" t="s">
        <v>40</v>
      </c>
      <c r="H107013">
        <v>0</v>
      </c>
      <c r="I107013">
        <v>0</v>
      </c>
      <c r="J107013">
        <v>0</v>
      </c>
      <c r="K107013">
        <v>0</v>
      </c>
      <c r="L107013">
        <v>0</v>
      </c>
      <c r="M107013">
        <v>0</v>
      </c>
      <c r="N107013" s="1" t="s">
        <v>16</v>
      </c>
    </row>
    <row r="107014" spans="1:14" x14ac:dyDescent="0.3">
      <c r="A107014">
        <v>6292447995413</v>
      </c>
      <c r="B107014">
        <v>5780890</v>
      </c>
      <c r="C107014" s="1" t="s">
        <v>14</v>
      </c>
      <c r="D107014" s="2">
        <v>42528.592303240737</v>
      </c>
      <c r="E107014" s="2">
        <v>42528.229166666664</v>
      </c>
      <c r="F107014">
        <v>53</v>
      </c>
      <c r="G107014" s="1" t="s">
        <v>41</v>
      </c>
      <c r="H107014">
        <v>0</v>
      </c>
      <c r="I107014">
        <v>0</v>
      </c>
      <c r="J107014">
        <v>0</v>
      </c>
      <c r="K107014">
        <v>0</v>
      </c>
      <c r="L107014">
        <v>0</v>
      </c>
      <c r="M107014">
        <v>0</v>
      </c>
      <c r="N107014" s="1" t="s">
        <v>16</v>
      </c>
    </row>
    <row r="107015" spans="1:14" x14ac:dyDescent="0.3">
      <c r="A107015">
        <v>656816167498583</v>
      </c>
      <c r="B107015">
        <v>5753694</v>
      </c>
      <c r="C107015" s="1" t="s">
        <v>14</v>
      </c>
      <c r="D107015" s="2">
        <v>42521.838703703703</v>
      </c>
      <c r="E107015" s="2">
        <v>42523.229166666664</v>
      </c>
      <c r="F107015">
        <v>8</v>
      </c>
      <c r="G107015" s="1" t="s">
        <v>44</v>
      </c>
      <c r="H107015">
        <v>0</v>
      </c>
      <c r="I107015">
        <v>0</v>
      </c>
      <c r="J107015">
        <v>0</v>
      </c>
      <c r="K107015">
        <v>0</v>
      </c>
      <c r="L107015">
        <v>0</v>
      </c>
      <c r="M107015">
        <v>0</v>
      </c>
      <c r="N107015" s="1" t="s">
        <v>16</v>
      </c>
    </row>
    <row r="107016" spans="1:14" x14ac:dyDescent="0.3">
      <c r="A107016">
        <v>631621525143518</v>
      </c>
      <c r="B107016">
        <v>5757593</v>
      </c>
      <c r="C107016" s="1" t="s">
        <v>17</v>
      </c>
      <c r="D107016" s="2">
        <v>42522.629351851851</v>
      </c>
      <c r="E107016" s="2">
        <v>42524.229166666664</v>
      </c>
      <c r="F107016">
        <v>17</v>
      </c>
      <c r="G107016" s="1" t="s">
        <v>44</v>
      </c>
      <c r="H107016">
        <v>0</v>
      </c>
      <c r="I107016">
        <v>0</v>
      </c>
      <c r="J107016">
        <v>0</v>
      </c>
      <c r="K107016">
        <v>0</v>
      </c>
      <c r="L107016">
        <v>0</v>
      </c>
      <c r="M107016">
        <v>0</v>
      </c>
      <c r="N107016" s="1" t="s">
        <v>16</v>
      </c>
    </row>
    <row r="107017" spans="1:14" x14ac:dyDescent="0.3">
      <c r="A107017">
        <v>1627975832529</v>
      </c>
      <c r="B107017">
        <v>5766462</v>
      </c>
      <c r="C107017" s="1" t="s">
        <v>14</v>
      </c>
      <c r="D107017" s="2">
        <v>42523.861435185187</v>
      </c>
      <c r="E107017" s="2">
        <v>42523.229166666664</v>
      </c>
      <c r="F107017">
        <v>38</v>
      </c>
      <c r="G107017" s="1" t="s">
        <v>44</v>
      </c>
      <c r="H107017">
        <v>0</v>
      </c>
      <c r="I107017">
        <v>0</v>
      </c>
      <c r="J107017">
        <v>0</v>
      </c>
      <c r="K107017">
        <v>0</v>
      </c>
      <c r="L107017">
        <v>0</v>
      </c>
      <c r="M107017">
        <v>0</v>
      </c>
      <c r="N107017" s="1" t="s">
        <v>16</v>
      </c>
    </row>
    <row r="107018" spans="1:14" x14ac:dyDescent="0.3">
      <c r="A107018">
        <v>66885967474276</v>
      </c>
      <c r="B107018">
        <v>5780947</v>
      </c>
      <c r="C107018" s="1" t="s">
        <v>17</v>
      </c>
      <c r="D107018" s="2">
        <v>42528.596134259256</v>
      </c>
      <c r="E107018" s="2">
        <v>42528.229166666664</v>
      </c>
      <c r="F107018">
        <v>46</v>
      </c>
      <c r="G107018" s="1" t="s">
        <v>41</v>
      </c>
      <c r="H107018">
        <v>0</v>
      </c>
      <c r="I107018">
        <v>0</v>
      </c>
      <c r="J107018">
        <v>0</v>
      </c>
      <c r="K107018">
        <v>0</v>
      </c>
      <c r="L107018">
        <v>0</v>
      </c>
      <c r="M107018">
        <v>0</v>
      </c>
      <c r="N107018" s="1" t="s">
        <v>16</v>
      </c>
    </row>
    <row r="107019" spans="1:14" x14ac:dyDescent="0.3">
      <c r="A107019">
        <v>535419654724919</v>
      </c>
      <c r="B107019">
        <v>5781452</v>
      </c>
      <c r="C107019" s="1" t="s">
        <v>14</v>
      </c>
      <c r="D107019" s="2">
        <v>42528.62572916667</v>
      </c>
      <c r="E107019" s="2">
        <v>42528.229166666664</v>
      </c>
      <c r="F107019">
        <v>18</v>
      </c>
      <c r="G107019" s="1" t="s">
        <v>40</v>
      </c>
      <c r="H107019">
        <v>0</v>
      </c>
      <c r="I107019">
        <v>0</v>
      </c>
      <c r="J107019">
        <v>0</v>
      </c>
      <c r="K107019">
        <v>0</v>
      </c>
      <c r="L107019">
        <v>0</v>
      </c>
      <c r="M107019">
        <v>0</v>
      </c>
      <c r="N107019" s="1" t="s">
        <v>16</v>
      </c>
    </row>
    <row r="107020" spans="1:14" x14ac:dyDescent="0.3">
      <c r="A107020">
        <v>22612511516193</v>
      </c>
      <c r="B107020">
        <v>5781438</v>
      </c>
      <c r="C107020" s="1" t="s">
        <v>14</v>
      </c>
      <c r="D107020" s="2">
        <v>42528.625150462962</v>
      </c>
      <c r="E107020" s="2">
        <v>42528.229166666664</v>
      </c>
      <c r="F107020">
        <v>38</v>
      </c>
      <c r="G107020" s="1" t="s">
        <v>37</v>
      </c>
      <c r="H107020">
        <v>0</v>
      </c>
      <c r="I107020">
        <v>0</v>
      </c>
      <c r="J107020">
        <v>0</v>
      </c>
      <c r="K107020">
        <v>0</v>
      </c>
      <c r="L107020">
        <v>0</v>
      </c>
      <c r="M107020">
        <v>0</v>
      </c>
      <c r="N107020" s="1" t="s">
        <v>16</v>
      </c>
    </row>
    <row r="107021" spans="1:14" x14ac:dyDescent="0.3">
      <c r="A107021">
        <v>4221982437794</v>
      </c>
      <c r="B107021">
        <v>5785767</v>
      </c>
      <c r="C107021" s="1" t="s">
        <v>17</v>
      </c>
      <c r="D107021" s="2">
        <v>42529.547662037039</v>
      </c>
      <c r="E107021" s="2">
        <v>42529.229166666664</v>
      </c>
      <c r="F107021">
        <v>81</v>
      </c>
      <c r="G107021" s="1" t="s">
        <v>41</v>
      </c>
      <c r="H107021">
        <v>0</v>
      </c>
      <c r="I107021">
        <v>0</v>
      </c>
      <c r="J107021">
        <v>0</v>
      </c>
      <c r="K107021">
        <v>0</v>
      </c>
      <c r="L107021">
        <v>0</v>
      </c>
      <c r="M107021">
        <v>0</v>
      </c>
      <c r="N107021" s="1" t="s">
        <v>16</v>
      </c>
    </row>
    <row r="107022" spans="1:14" x14ac:dyDescent="0.3">
      <c r="A107022">
        <v>817231926524456</v>
      </c>
      <c r="B107022">
        <v>5785860</v>
      </c>
      <c r="C107022" s="1" t="s">
        <v>14</v>
      </c>
      <c r="D107022" s="2">
        <v>42529.551041666666</v>
      </c>
      <c r="E107022" s="2">
        <v>42529.229166666664</v>
      </c>
      <c r="F107022">
        <v>41</v>
      </c>
      <c r="G107022" s="1" t="s">
        <v>41</v>
      </c>
      <c r="H107022">
        <v>0</v>
      </c>
      <c r="I107022">
        <v>0</v>
      </c>
      <c r="J107022">
        <v>0</v>
      </c>
      <c r="K107022">
        <v>0</v>
      </c>
      <c r="L107022">
        <v>0</v>
      </c>
      <c r="M107022">
        <v>0</v>
      </c>
      <c r="N107022" s="1" t="s">
        <v>16</v>
      </c>
    </row>
    <row r="107023" spans="1:14" x14ac:dyDescent="0.3">
      <c r="A107023">
        <v>95279258481427</v>
      </c>
      <c r="B107023">
        <v>5642316</v>
      </c>
      <c r="C107023" s="1" t="s">
        <v>14</v>
      </c>
      <c r="D107023" s="2">
        <v>42489.878437500003</v>
      </c>
      <c r="E107023" s="2">
        <v>42522.229166666664</v>
      </c>
      <c r="F107023">
        <v>0</v>
      </c>
      <c r="G107023" s="1" t="s">
        <v>44</v>
      </c>
      <c r="H107023">
        <v>0</v>
      </c>
      <c r="I107023">
        <v>0</v>
      </c>
      <c r="J107023">
        <v>0</v>
      </c>
      <c r="K107023">
        <v>0</v>
      </c>
      <c r="L107023">
        <v>0</v>
      </c>
      <c r="M107023">
        <v>1</v>
      </c>
      <c r="N107023" s="1" t="s">
        <v>16</v>
      </c>
    </row>
    <row r="107024" spans="1:14" x14ac:dyDescent="0.3">
      <c r="A107024">
        <v>953576729546971</v>
      </c>
      <c r="B107024">
        <v>5788892</v>
      </c>
      <c r="C107024" s="1" t="s">
        <v>14</v>
      </c>
      <c r="D107024" s="2">
        <v>42529.806307870371</v>
      </c>
      <c r="E107024" s="2">
        <v>42529.229166666664</v>
      </c>
      <c r="F107024">
        <v>15</v>
      </c>
      <c r="G107024" s="1" t="s">
        <v>46</v>
      </c>
      <c r="H107024">
        <v>0</v>
      </c>
      <c r="I107024">
        <v>0</v>
      </c>
      <c r="J107024">
        <v>0</v>
      </c>
      <c r="K107024">
        <v>0</v>
      </c>
      <c r="L107024">
        <v>0</v>
      </c>
      <c r="M107024">
        <v>0</v>
      </c>
      <c r="N107024" s="1" t="s">
        <v>16</v>
      </c>
    </row>
    <row r="107025" spans="1:14" x14ac:dyDescent="0.3">
      <c r="A107025">
        <v>591114996745982</v>
      </c>
      <c r="B107025">
        <v>5766253</v>
      </c>
      <c r="C107025" s="1" t="s">
        <v>17</v>
      </c>
      <c r="D107025" s="2">
        <v>42523.845254629632</v>
      </c>
      <c r="E107025" s="2">
        <v>42529.229166666664</v>
      </c>
      <c r="F107025">
        <v>17</v>
      </c>
      <c r="G107025" s="1" t="s">
        <v>44</v>
      </c>
      <c r="H107025">
        <v>0</v>
      </c>
      <c r="I107025">
        <v>0</v>
      </c>
      <c r="J107025">
        <v>0</v>
      </c>
      <c r="K107025">
        <v>0</v>
      </c>
      <c r="L107025">
        <v>0</v>
      </c>
      <c r="M107025">
        <v>1</v>
      </c>
      <c r="N107025" s="1" t="s">
        <v>16</v>
      </c>
    </row>
    <row r="107026" spans="1:14" x14ac:dyDescent="0.3">
      <c r="A107026">
        <v>941565617445</v>
      </c>
      <c r="B107026">
        <v>5642321</v>
      </c>
      <c r="C107026" s="1" t="s">
        <v>17</v>
      </c>
      <c r="D107026" s="2">
        <v>42489.878865740742</v>
      </c>
      <c r="E107026" s="2">
        <v>42522.229166666664</v>
      </c>
      <c r="F107026">
        <v>0</v>
      </c>
      <c r="G107026" s="1" t="s">
        <v>44</v>
      </c>
      <c r="H107026">
        <v>0</v>
      </c>
      <c r="I107026">
        <v>0</v>
      </c>
      <c r="J107026">
        <v>0</v>
      </c>
      <c r="K107026">
        <v>0</v>
      </c>
      <c r="L107026">
        <v>0</v>
      </c>
      <c r="M107026">
        <v>1</v>
      </c>
      <c r="N107026" s="1" t="s">
        <v>16</v>
      </c>
    </row>
    <row r="107027" spans="1:14" x14ac:dyDescent="0.3">
      <c r="A107027">
        <v>7858381991263</v>
      </c>
      <c r="B107027">
        <v>5765147</v>
      </c>
      <c r="C107027" s="1" t="s">
        <v>14</v>
      </c>
      <c r="D107027" s="2">
        <v>42523.718900462962</v>
      </c>
      <c r="E107027" s="2">
        <v>42529.229166666664</v>
      </c>
      <c r="F107027">
        <v>1</v>
      </c>
      <c r="G107027" s="1" t="s">
        <v>44</v>
      </c>
      <c r="H107027">
        <v>0</v>
      </c>
      <c r="I107027">
        <v>0</v>
      </c>
      <c r="J107027">
        <v>0</v>
      </c>
      <c r="K107027">
        <v>0</v>
      </c>
      <c r="L107027">
        <v>0</v>
      </c>
      <c r="M107027">
        <v>1</v>
      </c>
      <c r="N107027" s="1" t="s">
        <v>16</v>
      </c>
    </row>
    <row r="107028" spans="1:14" x14ac:dyDescent="0.3">
      <c r="A107028">
        <v>795811315337662</v>
      </c>
      <c r="B107028">
        <v>5784119</v>
      </c>
      <c r="C107028" s="1" t="s">
        <v>14</v>
      </c>
      <c r="D107028" s="2">
        <v>42528.863032407404</v>
      </c>
      <c r="E107028" s="2">
        <v>42528.229166666664</v>
      </c>
      <c r="F107028">
        <v>0</v>
      </c>
      <c r="G107028" s="1" t="s">
        <v>46</v>
      </c>
      <c r="H107028">
        <v>0</v>
      </c>
      <c r="I107028">
        <v>0</v>
      </c>
      <c r="J107028">
        <v>0</v>
      </c>
      <c r="K107028">
        <v>0</v>
      </c>
      <c r="L107028">
        <v>0</v>
      </c>
      <c r="M107028">
        <v>0</v>
      </c>
      <c r="N107028" s="1" t="s">
        <v>16</v>
      </c>
    </row>
    <row r="107029" spans="1:14" x14ac:dyDescent="0.3">
      <c r="A107029">
        <v>141781429433661</v>
      </c>
      <c r="B107029">
        <v>5761271</v>
      </c>
      <c r="C107029" s="1" t="s">
        <v>14</v>
      </c>
      <c r="D107029" s="2">
        <v>42522.93681712963</v>
      </c>
      <c r="E107029" s="2">
        <v>42528.229166666664</v>
      </c>
      <c r="F107029">
        <v>2</v>
      </c>
      <c r="G107029" s="1" t="s">
        <v>44</v>
      </c>
      <c r="H107029">
        <v>0</v>
      </c>
      <c r="I107029">
        <v>0</v>
      </c>
      <c r="J107029">
        <v>0</v>
      </c>
      <c r="K107029">
        <v>0</v>
      </c>
      <c r="L107029">
        <v>0</v>
      </c>
      <c r="M107029">
        <v>1</v>
      </c>
      <c r="N107029" s="1" t="s">
        <v>16</v>
      </c>
    </row>
    <row r="107030" spans="1:14" x14ac:dyDescent="0.3">
      <c r="A107030">
        <v>747177854522295</v>
      </c>
      <c r="B107030">
        <v>5778295</v>
      </c>
      <c r="C107030" s="1" t="s">
        <v>14</v>
      </c>
      <c r="D107030" s="2">
        <v>42527.868888888886</v>
      </c>
      <c r="E107030" s="2">
        <v>42527.229166666664</v>
      </c>
      <c r="F107030">
        <v>4</v>
      </c>
      <c r="G107030" s="1" t="s">
        <v>44</v>
      </c>
      <c r="H107030">
        <v>0</v>
      </c>
      <c r="I107030">
        <v>0</v>
      </c>
      <c r="J107030">
        <v>0</v>
      </c>
      <c r="K107030">
        <v>0</v>
      </c>
      <c r="L107030">
        <v>0</v>
      </c>
      <c r="M107030">
        <v>0</v>
      </c>
      <c r="N107030" s="1" t="s">
        <v>16</v>
      </c>
    </row>
    <row r="107031" spans="1:14" x14ac:dyDescent="0.3">
      <c r="A107031">
        <v>55932926672746</v>
      </c>
      <c r="B107031">
        <v>5752556</v>
      </c>
      <c r="C107031" s="1" t="s">
        <v>14</v>
      </c>
      <c r="D107031" s="2">
        <v>42521.727962962963</v>
      </c>
      <c r="E107031" s="2">
        <v>42528.229166666664</v>
      </c>
      <c r="F107031">
        <v>15</v>
      </c>
      <c r="G107031" s="1" t="s">
        <v>44</v>
      </c>
      <c r="H107031">
        <v>0</v>
      </c>
      <c r="I107031">
        <v>0</v>
      </c>
      <c r="J107031">
        <v>0</v>
      </c>
      <c r="K107031">
        <v>0</v>
      </c>
      <c r="L107031">
        <v>0</v>
      </c>
      <c r="M107031">
        <v>0</v>
      </c>
      <c r="N107031" s="1" t="s">
        <v>22</v>
      </c>
    </row>
    <row r="107032" spans="1:14" x14ac:dyDescent="0.3">
      <c r="A107032">
        <v>12561364299415</v>
      </c>
      <c r="B107032">
        <v>5778012</v>
      </c>
      <c r="C107032" s="1" t="s">
        <v>14</v>
      </c>
      <c r="D107032" s="2">
        <v>42527.84983796296</v>
      </c>
      <c r="E107032" s="2">
        <v>42527.229166666664</v>
      </c>
      <c r="F107032">
        <v>0</v>
      </c>
      <c r="G107032" s="1" t="s">
        <v>44</v>
      </c>
      <c r="H107032">
        <v>0</v>
      </c>
      <c r="I107032">
        <v>0</v>
      </c>
      <c r="J107032">
        <v>0</v>
      </c>
      <c r="K107032">
        <v>0</v>
      </c>
      <c r="L107032">
        <v>0</v>
      </c>
      <c r="M107032">
        <v>0</v>
      </c>
      <c r="N107032" s="1" t="s">
        <v>16</v>
      </c>
    </row>
    <row r="107033" spans="1:14" x14ac:dyDescent="0.3">
      <c r="A107033">
        <v>6428182234514</v>
      </c>
      <c r="B107033">
        <v>5769813</v>
      </c>
      <c r="C107033" s="1" t="s">
        <v>14</v>
      </c>
      <c r="D107033" s="2">
        <v>42524.617673611108</v>
      </c>
      <c r="E107033" s="2">
        <v>42527.229166666664</v>
      </c>
      <c r="F107033">
        <v>62</v>
      </c>
      <c r="G107033" s="1" t="s">
        <v>82</v>
      </c>
      <c r="H107033">
        <v>1</v>
      </c>
      <c r="I107033">
        <v>1</v>
      </c>
      <c r="J107033">
        <v>0</v>
      </c>
      <c r="K107033">
        <v>0</v>
      </c>
      <c r="L107033">
        <v>0</v>
      </c>
      <c r="M107033">
        <v>1</v>
      </c>
      <c r="N107033" s="1" t="s">
        <v>16</v>
      </c>
    </row>
    <row r="107034" spans="1:14" x14ac:dyDescent="0.3">
      <c r="A107034">
        <v>54378498711897</v>
      </c>
      <c r="B107034">
        <v>5748068</v>
      </c>
      <c r="C107034" s="1" t="s">
        <v>14</v>
      </c>
      <c r="D107034" s="2">
        <v>42520.937349537038</v>
      </c>
      <c r="E107034" s="2">
        <v>42522.229166666664</v>
      </c>
      <c r="F107034">
        <v>42</v>
      </c>
      <c r="G107034" s="1" t="s">
        <v>82</v>
      </c>
      <c r="H107034">
        <v>0</v>
      </c>
      <c r="I107034">
        <v>0</v>
      </c>
      <c r="J107034">
        <v>0</v>
      </c>
      <c r="K107034">
        <v>0</v>
      </c>
      <c r="L107034">
        <v>0</v>
      </c>
      <c r="M107034">
        <v>0</v>
      </c>
      <c r="N107034" s="1" t="s">
        <v>16</v>
      </c>
    </row>
    <row r="107035" spans="1:14" x14ac:dyDescent="0.3">
      <c r="A107035">
        <v>32987633734487</v>
      </c>
      <c r="B107035">
        <v>5741670</v>
      </c>
      <c r="C107035" s="1" t="s">
        <v>14</v>
      </c>
      <c r="D107035" s="2">
        <v>42520.534212962964</v>
      </c>
      <c r="E107035" s="2">
        <v>42522.229166666664</v>
      </c>
      <c r="F107035">
        <v>75</v>
      </c>
      <c r="G107035" s="1" t="s">
        <v>82</v>
      </c>
      <c r="H107035">
        <v>0</v>
      </c>
      <c r="I107035">
        <v>0</v>
      </c>
      <c r="J107035">
        <v>0</v>
      </c>
      <c r="K107035">
        <v>0</v>
      </c>
      <c r="L107035">
        <v>0</v>
      </c>
      <c r="M107035">
        <v>0</v>
      </c>
      <c r="N107035" s="1" t="s">
        <v>16</v>
      </c>
    </row>
    <row r="107036" spans="1:14" x14ac:dyDescent="0.3">
      <c r="A107036">
        <v>288533733174514</v>
      </c>
      <c r="B107036">
        <v>5741671</v>
      </c>
      <c r="C107036" s="1" t="s">
        <v>14</v>
      </c>
      <c r="D107036" s="2">
        <v>42520.534363425926</v>
      </c>
      <c r="E107036" s="2">
        <v>42522.229166666664</v>
      </c>
      <c r="F107036">
        <v>54</v>
      </c>
      <c r="G107036" s="1" t="s">
        <v>82</v>
      </c>
      <c r="H107036">
        <v>0</v>
      </c>
      <c r="I107036">
        <v>1</v>
      </c>
      <c r="J107036">
        <v>0</v>
      </c>
      <c r="K107036">
        <v>0</v>
      </c>
      <c r="L107036">
        <v>0</v>
      </c>
      <c r="M107036">
        <v>0</v>
      </c>
      <c r="N107036" s="1" t="s">
        <v>16</v>
      </c>
    </row>
    <row r="107037" spans="1:14" x14ac:dyDescent="0.3">
      <c r="A107037">
        <v>21222668719586</v>
      </c>
      <c r="B107037">
        <v>5741777</v>
      </c>
      <c r="C107037" s="1" t="s">
        <v>17</v>
      </c>
      <c r="D107037" s="2">
        <v>42520.538240740738</v>
      </c>
      <c r="E107037" s="2">
        <v>42522.229166666664</v>
      </c>
      <c r="F107037">
        <v>71</v>
      </c>
      <c r="G107037" s="1" t="s">
        <v>82</v>
      </c>
      <c r="H107037">
        <v>0</v>
      </c>
      <c r="I107037">
        <v>0</v>
      </c>
      <c r="J107037">
        <v>0</v>
      </c>
      <c r="K107037">
        <v>0</v>
      </c>
      <c r="L107037">
        <v>0</v>
      </c>
      <c r="M107037">
        <v>0</v>
      </c>
      <c r="N107037" s="1" t="s">
        <v>16</v>
      </c>
    </row>
    <row r="107038" spans="1:14" x14ac:dyDescent="0.3">
      <c r="A107038">
        <v>66196193394557</v>
      </c>
      <c r="B107038">
        <v>5742079</v>
      </c>
      <c r="C107038" s="1" t="s">
        <v>14</v>
      </c>
      <c r="D107038" s="2">
        <v>42520.550023148149</v>
      </c>
      <c r="E107038" s="2">
        <v>42522.229166666664</v>
      </c>
      <c r="F107038">
        <v>71</v>
      </c>
      <c r="G107038" s="1" t="s">
        <v>82</v>
      </c>
      <c r="H107038">
        <v>0</v>
      </c>
      <c r="I107038">
        <v>0</v>
      </c>
      <c r="J107038">
        <v>0</v>
      </c>
      <c r="K107038">
        <v>0</v>
      </c>
      <c r="L107038">
        <v>0</v>
      </c>
      <c r="M107038">
        <v>0</v>
      </c>
      <c r="N107038" s="1" t="s">
        <v>16</v>
      </c>
    </row>
    <row r="107039" spans="1:14" x14ac:dyDescent="0.3">
      <c r="A107039">
        <v>176943176592218</v>
      </c>
      <c r="B107039">
        <v>5773437</v>
      </c>
      <c r="C107039" s="1" t="s">
        <v>14</v>
      </c>
      <c r="D107039" s="2">
        <v>42527.529965277776</v>
      </c>
      <c r="E107039" s="2">
        <v>42529.229166666664</v>
      </c>
      <c r="F107039">
        <v>40</v>
      </c>
      <c r="G107039" s="1" t="s">
        <v>82</v>
      </c>
      <c r="H107039">
        <v>1</v>
      </c>
      <c r="I107039">
        <v>0</v>
      </c>
      <c r="J107039">
        <v>0</v>
      </c>
      <c r="K107039">
        <v>0</v>
      </c>
      <c r="L107039">
        <v>0</v>
      </c>
      <c r="M107039">
        <v>0</v>
      </c>
      <c r="N107039" s="1" t="s">
        <v>16</v>
      </c>
    </row>
    <row r="107040" spans="1:14" x14ac:dyDescent="0.3">
      <c r="A107040">
        <v>6978726673713</v>
      </c>
      <c r="B107040">
        <v>5741773</v>
      </c>
      <c r="C107040" s="1" t="s">
        <v>14</v>
      </c>
      <c r="D107040" s="2">
        <v>42520.538078703707</v>
      </c>
      <c r="E107040" s="2">
        <v>42522.229166666664</v>
      </c>
      <c r="F107040">
        <v>6</v>
      </c>
      <c r="G107040" s="1" t="s">
        <v>82</v>
      </c>
      <c r="H107040">
        <v>0</v>
      </c>
      <c r="I107040">
        <v>0</v>
      </c>
      <c r="J107040">
        <v>0</v>
      </c>
      <c r="K107040">
        <v>0</v>
      </c>
      <c r="L107040">
        <v>0</v>
      </c>
      <c r="M107040">
        <v>0</v>
      </c>
      <c r="N107040" s="1" t="s">
        <v>16</v>
      </c>
    </row>
    <row r="107041" spans="1:14" x14ac:dyDescent="0.3">
      <c r="A107041">
        <v>4415362811479</v>
      </c>
      <c r="B107041">
        <v>5773433</v>
      </c>
      <c r="C107041" s="1" t="s">
        <v>17</v>
      </c>
      <c r="D107041" s="2">
        <v>42527.529814814814</v>
      </c>
      <c r="E107041" s="2">
        <v>42529.229166666664</v>
      </c>
      <c r="F107041">
        <v>4</v>
      </c>
      <c r="G107041" s="1" t="s">
        <v>82</v>
      </c>
      <c r="H107041">
        <v>0</v>
      </c>
      <c r="I107041">
        <v>0</v>
      </c>
      <c r="J107041">
        <v>0</v>
      </c>
      <c r="K107041">
        <v>0</v>
      </c>
      <c r="L107041">
        <v>0</v>
      </c>
      <c r="M107041">
        <v>0</v>
      </c>
      <c r="N107041" s="1" t="s">
        <v>16</v>
      </c>
    </row>
    <row r="107042" spans="1:14" x14ac:dyDescent="0.3">
      <c r="A107042">
        <v>45916525129515</v>
      </c>
      <c r="B107042">
        <v>5787893</v>
      </c>
      <c r="C107042" s="1" t="s">
        <v>14</v>
      </c>
      <c r="D107042" s="2">
        <v>42529.678773148145</v>
      </c>
      <c r="E107042" s="2">
        <v>42529.229166666664</v>
      </c>
      <c r="F107042">
        <v>2</v>
      </c>
      <c r="G107042" s="1" t="s">
        <v>84</v>
      </c>
      <c r="H107042">
        <v>0</v>
      </c>
      <c r="I107042">
        <v>0</v>
      </c>
      <c r="J107042">
        <v>0</v>
      </c>
      <c r="K107042">
        <v>0</v>
      </c>
      <c r="L107042">
        <v>0</v>
      </c>
      <c r="M107042">
        <v>0</v>
      </c>
      <c r="N107042" s="1" t="s">
        <v>16</v>
      </c>
    </row>
    <row r="107043" spans="1:14" x14ac:dyDescent="0.3">
      <c r="A107043">
        <v>4898111346442</v>
      </c>
      <c r="B107043">
        <v>5741767</v>
      </c>
      <c r="C107043" s="1" t="s">
        <v>17</v>
      </c>
      <c r="D107043" s="2">
        <v>42520.537858796299</v>
      </c>
      <c r="E107043" s="2">
        <v>42522.229166666664</v>
      </c>
      <c r="F107043">
        <v>46</v>
      </c>
      <c r="G107043" s="1" t="s">
        <v>82</v>
      </c>
      <c r="H107043">
        <v>0</v>
      </c>
      <c r="I107043">
        <v>0</v>
      </c>
      <c r="J107043">
        <v>1</v>
      </c>
      <c r="K107043">
        <v>0</v>
      </c>
      <c r="L107043">
        <v>0</v>
      </c>
      <c r="M107043">
        <v>0</v>
      </c>
      <c r="N107043" s="1" t="s">
        <v>16</v>
      </c>
    </row>
    <row r="107044" spans="1:14" x14ac:dyDescent="0.3">
      <c r="A107044">
        <v>6544226427291</v>
      </c>
      <c r="B107044">
        <v>5773489</v>
      </c>
      <c r="C107044" s="1" t="s">
        <v>14</v>
      </c>
      <c r="D107044" s="2">
        <v>42527.53193287037</v>
      </c>
      <c r="E107044" s="2">
        <v>42529.229166666664</v>
      </c>
      <c r="F107044">
        <v>3</v>
      </c>
      <c r="G107044" s="1" t="s">
        <v>82</v>
      </c>
      <c r="H107044">
        <v>0</v>
      </c>
      <c r="I107044">
        <v>0</v>
      </c>
      <c r="J107044">
        <v>0</v>
      </c>
      <c r="K107044">
        <v>0</v>
      </c>
      <c r="L107044">
        <v>0</v>
      </c>
      <c r="M107044">
        <v>0</v>
      </c>
      <c r="N107044" s="1" t="s">
        <v>16</v>
      </c>
    </row>
    <row r="107045" spans="1:14" x14ac:dyDescent="0.3">
      <c r="A107045">
        <v>1254284681487</v>
      </c>
      <c r="B107045">
        <v>5741766</v>
      </c>
      <c r="C107045" s="1" t="s">
        <v>14</v>
      </c>
      <c r="D107045" s="2">
        <v>42520.537847222222</v>
      </c>
      <c r="E107045" s="2">
        <v>42522.229166666664</v>
      </c>
      <c r="F107045">
        <v>51</v>
      </c>
      <c r="G107045" s="1" t="s">
        <v>82</v>
      </c>
      <c r="H107045">
        <v>0</v>
      </c>
      <c r="I107045">
        <v>1</v>
      </c>
      <c r="J107045">
        <v>0</v>
      </c>
      <c r="K107045">
        <v>0</v>
      </c>
      <c r="L107045">
        <v>0</v>
      </c>
      <c r="M107045">
        <v>0</v>
      </c>
      <c r="N107045" s="1" t="s">
        <v>16</v>
      </c>
    </row>
    <row r="107046" spans="1:14" x14ac:dyDescent="0.3">
      <c r="A107046">
        <v>758665394227369</v>
      </c>
      <c r="B107046">
        <v>5663981</v>
      </c>
      <c r="C107046" s="1" t="s">
        <v>14</v>
      </c>
      <c r="D107046" s="2">
        <v>42495.682581018518</v>
      </c>
      <c r="E107046" s="2">
        <v>42529.229166666664</v>
      </c>
      <c r="F107046">
        <v>0</v>
      </c>
      <c r="G107046" s="1" t="s">
        <v>82</v>
      </c>
      <c r="H107046">
        <v>0</v>
      </c>
      <c r="I107046">
        <v>0</v>
      </c>
      <c r="J107046">
        <v>0</v>
      </c>
      <c r="K107046">
        <v>0</v>
      </c>
      <c r="L107046">
        <v>0</v>
      </c>
      <c r="M107046">
        <v>0</v>
      </c>
      <c r="N107046" s="1" t="s">
        <v>16</v>
      </c>
    </row>
    <row r="107047" spans="1:14" x14ac:dyDescent="0.3">
      <c r="A107047">
        <v>36236123511239</v>
      </c>
      <c r="B107047">
        <v>5634732</v>
      </c>
      <c r="C107047" s="1" t="s">
        <v>14</v>
      </c>
      <c r="D107047" s="2">
        <v>42488.712766203702</v>
      </c>
      <c r="E107047" s="2">
        <v>42522.229166666664</v>
      </c>
      <c r="F107047">
        <v>28</v>
      </c>
      <c r="G107047" s="1" t="s">
        <v>82</v>
      </c>
      <c r="H107047">
        <v>0</v>
      </c>
      <c r="I107047">
        <v>0</v>
      </c>
      <c r="J107047">
        <v>0</v>
      </c>
      <c r="K107047">
        <v>0</v>
      </c>
      <c r="L107047">
        <v>0</v>
      </c>
      <c r="M107047">
        <v>1</v>
      </c>
      <c r="N107047" s="1" t="s">
        <v>16</v>
      </c>
    </row>
    <row r="107048" spans="1:14" x14ac:dyDescent="0.3">
      <c r="A107048">
        <v>53574578487325</v>
      </c>
      <c r="B107048">
        <v>5788016</v>
      </c>
      <c r="C107048" s="1" t="s">
        <v>17</v>
      </c>
      <c r="D107048" s="2">
        <v>42529.688796296294</v>
      </c>
      <c r="E107048" s="2">
        <v>42529.229166666664</v>
      </c>
      <c r="F107048">
        <v>1</v>
      </c>
      <c r="G107048" s="1" t="s">
        <v>84</v>
      </c>
      <c r="H107048">
        <v>0</v>
      </c>
      <c r="I107048">
        <v>0</v>
      </c>
      <c r="J107048">
        <v>0</v>
      </c>
      <c r="K107048">
        <v>0</v>
      </c>
      <c r="L107048">
        <v>0</v>
      </c>
      <c r="M107048">
        <v>0</v>
      </c>
      <c r="N107048" s="1" t="s">
        <v>16</v>
      </c>
    </row>
    <row r="107049" spans="1:14" x14ac:dyDescent="0.3">
      <c r="A107049">
        <v>9643393927288</v>
      </c>
      <c r="B107049">
        <v>5751525</v>
      </c>
      <c r="C107049" s="1" t="s">
        <v>14</v>
      </c>
      <c r="D107049" s="2">
        <v>42521.657233796293</v>
      </c>
      <c r="E107049" s="2">
        <v>42522.229166666664</v>
      </c>
      <c r="F107049">
        <v>72</v>
      </c>
      <c r="G107049" s="1" t="s">
        <v>82</v>
      </c>
      <c r="H107049">
        <v>0</v>
      </c>
      <c r="I107049">
        <v>1</v>
      </c>
      <c r="J107049">
        <v>0</v>
      </c>
      <c r="K107049">
        <v>0</v>
      </c>
      <c r="L107049">
        <v>0</v>
      </c>
      <c r="M107049">
        <v>0</v>
      </c>
      <c r="N107049" s="1" t="s">
        <v>22</v>
      </c>
    </row>
    <row r="107050" spans="1:14" x14ac:dyDescent="0.3">
      <c r="A107050">
        <v>92834548331232</v>
      </c>
      <c r="B107050">
        <v>5773461</v>
      </c>
      <c r="C107050" s="1" t="s">
        <v>14</v>
      </c>
      <c r="D107050" s="2">
        <v>42527.531122685185</v>
      </c>
      <c r="E107050" s="2">
        <v>42529.229166666664</v>
      </c>
      <c r="F107050">
        <v>53</v>
      </c>
      <c r="G107050" s="1" t="s">
        <v>82</v>
      </c>
      <c r="H107050">
        <v>0</v>
      </c>
      <c r="I107050">
        <v>0</v>
      </c>
      <c r="J107050">
        <v>0</v>
      </c>
      <c r="K107050">
        <v>0</v>
      </c>
      <c r="L107050">
        <v>0</v>
      </c>
      <c r="M107050">
        <v>0</v>
      </c>
      <c r="N107050" s="1" t="s">
        <v>16</v>
      </c>
    </row>
    <row r="107051" spans="1:14" x14ac:dyDescent="0.3">
      <c r="A107051">
        <v>833279493131</v>
      </c>
      <c r="B107051">
        <v>5787306</v>
      </c>
      <c r="C107051" s="1" t="s">
        <v>17</v>
      </c>
      <c r="D107051" s="2">
        <v>42529.634479166663</v>
      </c>
      <c r="E107051" s="2">
        <v>42529.229166666664</v>
      </c>
      <c r="F107051">
        <v>6</v>
      </c>
      <c r="G107051" s="1" t="s">
        <v>84</v>
      </c>
      <c r="H107051">
        <v>0</v>
      </c>
      <c r="I107051">
        <v>0</v>
      </c>
      <c r="J107051">
        <v>0</v>
      </c>
      <c r="K107051">
        <v>0</v>
      </c>
      <c r="L107051">
        <v>0</v>
      </c>
      <c r="M107051">
        <v>0</v>
      </c>
      <c r="N107051" s="1" t="s">
        <v>16</v>
      </c>
    </row>
    <row r="107052" spans="1:14" x14ac:dyDescent="0.3">
      <c r="A107052">
        <v>24245346299963</v>
      </c>
      <c r="B107052">
        <v>5741742</v>
      </c>
      <c r="C107052" s="1" t="s">
        <v>17</v>
      </c>
      <c r="D107052" s="2">
        <v>42520.536956018521</v>
      </c>
      <c r="E107052" s="2">
        <v>42522.229166666664</v>
      </c>
      <c r="F107052">
        <v>35</v>
      </c>
      <c r="G107052" s="1" t="s">
        <v>82</v>
      </c>
      <c r="H107052">
        <v>0</v>
      </c>
      <c r="I107052">
        <v>0</v>
      </c>
      <c r="J107052">
        <v>0</v>
      </c>
      <c r="K107052">
        <v>0</v>
      </c>
      <c r="L107052">
        <v>0</v>
      </c>
      <c r="M107052">
        <v>0</v>
      </c>
      <c r="N107052" s="1" t="s">
        <v>16</v>
      </c>
    </row>
    <row r="107053" spans="1:14" x14ac:dyDescent="0.3">
      <c r="A107053">
        <v>724819298269</v>
      </c>
      <c r="B107053">
        <v>5773422</v>
      </c>
      <c r="C107053" s="1" t="s">
        <v>14</v>
      </c>
      <c r="D107053" s="2">
        <v>42527.52915509259</v>
      </c>
      <c r="E107053" s="2">
        <v>42529.229166666664</v>
      </c>
      <c r="F107053">
        <v>61</v>
      </c>
      <c r="G107053" s="1" t="s">
        <v>82</v>
      </c>
      <c r="H107053">
        <v>0</v>
      </c>
      <c r="I107053">
        <v>1</v>
      </c>
      <c r="J107053">
        <v>0</v>
      </c>
      <c r="K107053">
        <v>0</v>
      </c>
      <c r="L107053">
        <v>0</v>
      </c>
      <c r="M107053">
        <v>0</v>
      </c>
      <c r="N107053" s="1" t="s">
        <v>16</v>
      </c>
    </row>
    <row r="107054" spans="1:14" x14ac:dyDescent="0.3">
      <c r="A107054">
        <v>69662376538344</v>
      </c>
      <c r="B107054">
        <v>5756503</v>
      </c>
      <c r="C107054" s="1" t="s">
        <v>17</v>
      </c>
      <c r="D107054" s="2">
        <v>42522.578634259262</v>
      </c>
      <c r="E107054" s="2">
        <v>42522.229166666664</v>
      </c>
      <c r="F107054">
        <v>20</v>
      </c>
      <c r="G107054" s="1" t="s">
        <v>84</v>
      </c>
      <c r="H107054">
        <v>0</v>
      </c>
      <c r="I107054">
        <v>0</v>
      </c>
      <c r="J107054">
        <v>0</v>
      </c>
      <c r="K107054">
        <v>0</v>
      </c>
      <c r="L107054">
        <v>0</v>
      </c>
      <c r="M107054">
        <v>0</v>
      </c>
      <c r="N107054" s="1" t="s">
        <v>16</v>
      </c>
    </row>
    <row r="107055" spans="1:14" x14ac:dyDescent="0.3">
      <c r="A107055">
        <v>395213286919942</v>
      </c>
      <c r="B107055">
        <v>5787126</v>
      </c>
      <c r="C107055" s="1" t="s">
        <v>14</v>
      </c>
      <c r="D107055" s="2">
        <v>42529.621261574073</v>
      </c>
      <c r="E107055" s="2">
        <v>42529.229166666664</v>
      </c>
      <c r="F107055">
        <v>36</v>
      </c>
      <c r="G107055" s="1" t="s">
        <v>84</v>
      </c>
      <c r="H107055">
        <v>0</v>
      </c>
      <c r="I107055">
        <v>0</v>
      </c>
      <c r="J107055">
        <v>0</v>
      </c>
      <c r="K107055">
        <v>0</v>
      </c>
      <c r="L107055">
        <v>0</v>
      </c>
      <c r="M107055">
        <v>0</v>
      </c>
      <c r="N107055" s="1" t="s">
        <v>16</v>
      </c>
    </row>
    <row r="107056" spans="1:14" x14ac:dyDescent="0.3">
      <c r="A107056">
        <v>4456792464513</v>
      </c>
      <c r="B107056">
        <v>5773420</v>
      </c>
      <c r="C107056" s="1" t="s">
        <v>14</v>
      </c>
      <c r="D107056" s="2">
        <v>42527.529039351852</v>
      </c>
      <c r="E107056" s="2">
        <v>42529.229166666664</v>
      </c>
      <c r="F107056">
        <v>45</v>
      </c>
      <c r="G107056" s="1" t="s">
        <v>82</v>
      </c>
      <c r="H107056">
        <v>0</v>
      </c>
      <c r="I107056">
        <v>0</v>
      </c>
      <c r="J107056">
        <v>0</v>
      </c>
      <c r="K107056">
        <v>0</v>
      </c>
      <c r="L107056">
        <v>0</v>
      </c>
      <c r="M107056">
        <v>0</v>
      </c>
      <c r="N107056" s="1" t="s">
        <v>22</v>
      </c>
    </row>
    <row r="107057" spans="1:14" x14ac:dyDescent="0.3">
      <c r="A107057">
        <v>65874969839822</v>
      </c>
      <c r="B107057">
        <v>5756189</v>
      </c>
      <c r="C107057" s="1" t="s">
        <v>14</v>
      </c>
      <c r="D107057" s="2">
        <v>42522.564710648148</v>
      </c>
      <c r="E107057" s="2">
        <v>42522.229166666664</v>
      </c>
      <c r="F107057">
        <v>8</v>
      </c>
      <c r="G107057" s="1" t="s">
        <v>82</v>
      </c>
      <c r="H107057">
        <v>0</v>
      </c>
      <c r="I107057">
        <v>0</v>
      </c>
      <c r="J107057">
        <v>0</v>
      </c>
      <c r="K107057">
        <v>0</v>
      </c>
      <c r="L107057">
        <v>0</v>
      </c>
      <c r="M107057">
        <v>0</v>
      </c>
      <c r="N107057" s="1" t="s">
        <v>16</v>
      </c>
    </row>
    <row r="107058" spans="1:14" x14ac:dyDescent="0.3">
      <c r="A107058">
        <v>99258635572383</v>
      </c>
      <c r="B107058">
        <v>5786548</v>
      </c>
      <c r="C107058" s="1" t="s">
        <v>17</v>
      </c>
      <c r="D107058" s="2">
        <v>42529.586053240739</v>
      </c>
      <c r="E107058" s="2">
        <v>42529.229166666664</v>
      </c>
      <c r="F107058">
        <v>16</v>
      </c>
      <c r="G107058" s="1" t="s">
        <v>75</v>
      </c>
      <c r="H107058">
        <v>0</v>
      </c>
      <c r="I107058">
        <v>0</v>
      </c>
      <c r="J107058">
        <v>0</v>
      </c>
      <c r="K107058">
        <v>0</v>
      </c>
      <c r="L107058">
        <v>0</v>
      </c>
      <c r="M107058">
        <v>0</v>
      </c>
      <c r="N107058" s="1" t="s">
        <v>16</v>
      </c>
    </row>
    <row r="107059" spans="1:14" x14ac:dyDescent="0.3">
      <c r="A107059">
        <v>16644759425984</v>
      </c>
      <c r="B107059">
        <v>5739764</v>
      </c>
      <c r="C107059" s="1" t="s">
        <v>17</v>
      </c>
      <c r="D107059" s="2">
        <v>42515.817048611112</v>
      </c>
      <c r="E107059" s="2">
        <v>42522.229166666664</v>
      </c>
      <c r="F107059">
        <v>4</v>
      </c>
      <c r="G107059" s="1" t="s">
        <v>82</v>
      </c>
      <c r="H107059">
        <v>0</v>
      </c>
      <c r="I107059">
        <v>0</v>
      </c>
      <c r="J107059">
        <v>0</v>
      </c>
      <c r="K107059">
        <v>0</v>
      </c>
      <c r="L107059">
        <v>0</v>
      </c>
      <c r="M107059">
        <v>1</v>
      </c>
      <c r="N107059" s="1" t="s">
        <v>16</v>
      </c>
    </row>
    <row r="107060" spans="1:14" x14ac:dyDescent="0.3">
      <c r="A107060">
        <v>978472222273</v>
      </c>
      <c r="B107060">
        <v>5786633</v>
      </c>
      <c r="C107060" s="1" t="s">
        <v>14</v>
      </c>
      <c r="D107060" s="2">
        <v>42529.590821759259</v>
      </c>
      <c r="E107060" s="2">
        <v>42529.229166666664</v>
      </c>
      <c r="F107060">
        <v>34</v>
      </c>
      <c r="G107060" s="1" t="s">
        <v>84</v>
      </c>
      <c r="H107060">
        <v>0</v>
      </c>
      <c r="I107060">
        <v>0</v>
      </c>
      <c r="J107060">
        <v>0</v>
      </c>
      <c r="K107060">
        <v>0</v>
      </c>
      <c r="L107060">
        <v>0</v>
      </c>
      <c r="M107060">
        <v>0</v>
      </c>
      <c r="N107060" s="1" t="s">
        <v>16</v>
      </c>
    </row>
    <row r="107061" spans="1:14" x14ac:dyDescent="0.3">
      <c r="A107061">
        <v>38235987556756</v>
      </c>
      <c r="B107061">
        <v>5773409</v>
      </c>
      <c r="C107061" s="1" t="s">
        <v>17</v>
      </c>
      <c r="D107061" s="2">
        <v>42527.528379629628</v>
      </c>
      <c r="E107061" s="2">
        <v>42529.229166666664</v>
      </c>
      <c r="F107061">
        <v>44</v>
      </c>
      <c r="G107061" s="1" t="s">
        <v>82</v>
      </c>
      <c r="H107061">
        <v>0</v>
      </c>
      <c r="I107061">
        <v>0</v>
      </c>
      <c r="J107061">
        <v>0</v>
      </c>
      <c r="K107061">
        <v>0</v>
      </c>
      <c r="L107061">
        <v>0</v>
      </c>
      <c r="M107061">
        <v>0</v>
      </c>
      <c r="N107061" s="1" t="s">
        <v>22</v>
      </c>
    </row>
    <row r="107062" spans="1:14" x14ac:dyDescent="0.3">
      <c r="A107062">
        <v>41713368955329</v>
      </c>
      <c r="B107062">
        <v>5754475</v>
      </c>
      <c r="C107062" s="1" t="s">
        <v>14</v>
      </c>
      <c r="D107062" s="2">
        <v>42521.910277777781</v>
      </c>
      <c r="E107062" s="2">
        <v>42522.229166666664</v>
      </c>
      <c r="F107062">
        <v>31</v>
      </c>
      <c r="G107062" s="1" t="s">
        <v>82</v>
      </c>
      <c r="H107062">
        <v>0</v>
      </c>
      <c r="I107062">
        <v>0</v>
      </c>
      <c r="J107062">
        <v>1</v>
      </c>
      <c r="K107062">
        <v>0</v>
      </c>
      <c r="L107062">
        <v>0</v>
      </c>
      <c r="M107062">
        <v>0</v>
      </c>
      <c r="N107062" s="1" t="s">
        <v>16</v>
      </c>
    </row>
    <row r="107063" spans="1:14" x14ac:dyDescent="0.3">
      <c r="A107063">
        <v>766694571977</v>
      </c>
      <c r="B107063">
        <v>5769773</v>
      </c>
      <c r="C107063" s="1" t="s">
        <v>17</v>
      </c>
      <c r="D107063" s="2">
        <v>42524.614791666667</v>
      </c>
      <c r="E107063" s="2">
        <v>42529.229166666664</v>
      </c>
      <c r="F107063">
        <v>86</v>
      </c>
      <c r="G107063" s="1" t="s">
        <v>84</v>
      </c>
      <c r="H107063">
        <v>0</v>
      </c>
      <c r="I107063">
        <v>0</v>
      </c>
      <c r="J107063">
        <v>0</v>
      </c>
      <c r="K107063">
        <v>0</v>
      </c>
      <c r="L107063">
        <v>0</v>
      </c>
      <c r="M107063">
        <v>1</v>
      </c>
      <c r="N107063" s="1" t="s">
        <v>22</v>
      </c>
    </row>
    <row r="107064" spans="1:14" x14ac:dyDescent="0.3">
      <c r="A107064">
        <v>74981621554533</v>
      </c>
      <c r="B107064">
        <v>5741754</v>
      </c>
      <c r="C107064" s="1" t="s">
        <v>17</v>
      </c>
      <c r="D107064" s="2">
        <v>42520.537361111114</v>
      </c>
      <c r="E107064" s="2">
        <v>42522.229166666664</v>
      </c>
      <c r="F107064">
        <v>61</v>
      </c>
      <c r="G107064" s="1" t="s">
        <v>82</v>
      </c>
      <c r="H107064">
        <v>0</v>
      </c>
      <c r="I107064">
        <v>0</v>
      </c>
      <c r="J107064">
        <v>0</v>
      </c>
      <c r="K107064">
        <v>0</v>
      </c>
      <c r="L107064">
        <v>0</v>
      </c>
      <c r="M107064">
        <v>0</v>
      </c>
      <c r="N107064" s="1" t="s">
        <v>16</v>
      </c>
    </row>
    <row r="107065" spans="1:14" x14ac:dyDescent="0.3">
      <c r="A107065">
        <v>3965612518923</v>
      </c>
      <c r="B107065">
        <v>5757613</v>
      </c>
      <c r="C107065" s="1" t="s">
        <v>14</v>
      </c>
      <c r="D107065" s="2">
        <v>42522.63040509259</v>
      </c>
      <c r="E107065" s="2">
        <v>42529.229166666664</v>
      </c>
      <c r="F107065">
        <v>22</v>
      </c>
      <c r="G107065" s="1" t="s">
        <v>75</v>
      </c>
      <c r="H107065">
        <v>0</v>
      </c>
      <c r="I107065">
        <v>0</v>
      </c>
      <c r="J107065">
        <v>0</v>
      </c>
      <c r="K107065">
        <v>0</v>
      </c>
      <c r="L107065">
        <v>0</v>
      </c>
      <c r="M107065">
        <v>1</v>
      </c>
      <c r="N107065" s="1" t="s">
        <v>16</v>
      </c>
    </row>
    <row r="107066" spans="1:14" x14ac:dyDescent="0.3">
      <c r="A107066">
        <v>69366399226852</v>
      </c>
      <c r="B107066">
        <v>5741636</v>
      </c>
      <c r="C107066" s="1" t="s">
        <v>17</v>
      </c>
      <c r="D107066" s="2">
        <v>42520.532673611109</v>
      </c>
      <c r="E107066" s="2">
        <v>42522.229166666664</v>
      </c>
      <c r="F107066">
        <v>41</v>
      </c>
      <c r="G107066" s="1" t="s">
        <v>75</v>
      </c>
      <c r="H107066">
        <v>0</v>
      </c>
      <c r="I107066">
        <v>0</v>
      </c>
      <c r="J107066">
        <v>0</v>
      </c>
      <c r="K107066">
        <v>0</v>
      </c>
      <c r="L107066">
        <v>0</v>
      </c>
      <c r="M107066">
        <v>0</v>
      </c>
      <c r="N107066" s="1" t="s">
        <v>16</v>
      </c>
    </row>
    <row r="107067" spans="1:14" x14ac:dyDescent="0.3">
      <c r="A107067">
        <v>244118997342</v>
      </c>
      <c r="B107067">
        <v>5773397</v>
      </c>
      <c r="C107067" s="1" t="s">
        <v>14</v>
      </c>
      <c r="D107067" s="2">
        <v>42527.527974537035</v>
      </c>
      <c r="E107067" s="2">
        <v>42529.229166666664</v>
      </c>
      <c r="F107067">
        <v>84</v>
      </c>
      <c r="G107067" s="1" t="s">
        <v>82</v>
      </c>
      <c r="H107067">
        <v>0</v>
      </c>
      <c r="I107067">
        <v>1</v>
      </c>
      <c r="J107067">
        <v>0</v>
      </c>
      <c r="K107067">
        <v>0</v>
      </c>
      <c r="L107067">
        <v>0</v>
      </c>
      <c r="M107067">
        <v>0</v>
      </c>
      <c r="N107067" s="1" t="s">
        <v>16</v>
      </c>
    </row>
    <row r="107068" spans="1:14" x14ac:dyDescent="0.3">
      <c r="A107068">
        <v>366356515997948</v>
      </c>
      <c r="B107068">
        <v>5741574</v>
      </c>
      <c r="C107068" s="1" t="s">
        <v>17</v>
      </c>
      <c r="D107068" s="2">
        <v>42520.530347222222</v>
      </c>
      <c r="E107068" s="2">
        <v>42522.229166666664</v>
      </c>
      <c r="F107068">
        <v>66</v>
      </c>
      <c r="G107068" s="1" t="s">
        <v>82</v>
      </c>
      <c r="H107068">
        <v>0</v>
      </c>
      <c r="I107068">
        <v>0</v>
      </c>
      <c r="J107068">
        <v>0</v>
      </c>
      <c r="K107068">
        <v>1</v>
      </c>
      <c r="L107068">
        <v>0</v>
      </c>
      <c r="M107068">
        <v>0</v>
      </c>
      <c r="N107068" s="1" t="s">
        <v>16</v>
      </c>
    </row>
    <row r="107069" spans="1:14" x14ac:dyDescent="0.3">
      <c r="A107069">
        <v>987772282127756</v>
      </c>
      <c r="B107069">
        <v>5773388</v>
      </c>
      <c r="C107069" s="1" t="s">
        <v>17</v>
      </c>
      <c r="D107069" s="2">
        <v>42527.527384259258</v>
      </c>
      <c r="E107069" s="2">
        <v>42529.229166666664</v>
      </c>
      <c r="F107069">
        <v>59</v>
      </c>
      <c r="G107069" s="1" t="s">
        <v>82</v>
      </c>
      <c r="H107069">
        <v>0</v>
      </c>
      <c r="I107069">
        <v>0</v>
      </c>
      <c r="J107069">
        <v>0</v>
      </c>
      <c r="K107069">
        <v>0</v>
      </c>
      <c r="L107069">
        <v>0</v>
      </c>
      <c r="M107069">
        <v>0</v>
      </c>
      <c r="N107069" s="1" t="s">
        <v>16</v>
      </c>
    </row>
    <row r="107070" spans="1:14" x14ac:dyDescent="0.3">
      <c r="A107070">
        <v>335695969243161</v>
      </c>
      <c r="B107070">
        <v>5736481</v>
      </c>
      <c r="C107070" s="1" t="s">
        <v>17</v>
      </c>
      <c r="D107070" s="2">
        <v>42515.579108796293</v>
      </c>
      <c r="E107070" s="2">
        <v>42522.229166666664</v>
      </c>
      <c r="F107070">
        <v>31</v>
      </c>
      <c r="G107070" s="1" t="s">
        <v>82</v>
      </c>
      <c r="H107070">
        <v>0</v>
      </c>
      <c r="I107070">
        <v>0</v>
      </c>
      <c r="J107070">
        <v>0</v>
      </c>
      <c r="K107070">
        <v>0</v>
      </c>
      <c r="L107070">
        <v>0</v>
      </c>
      <c r="M107070">
        <v>1</v>
      </c>
      <c r="N107070" s="1" t="s">
        <v>16</v>
      </c>
    </row>
    <row r="107071" spans="1:14" x14ac:dyDescent="0.3">
      <c r="A107071">
        <v>15552927894645</v>
      </c>
      <c r="B107071">
        <v>5743442</v>
      </c>
      <c r="C107071" s="1" t="s">
        <v>14</v>
      </c>
      <c r="D107071" s="2">
        <v>42520.605069444442</v>
      </c>
      <c r="E107071" s="2">
        <v>42529.229166666664</v>
      </c>
      <c r="F107071">
        <v>18</v>
      </c>
      <c r="G107071" s="1" t="s">
        <v>84</v>
      </c>
      <c r="H107071">
        <v>0</v>
      </c>
      <c r="I107071">
        <v>0</v>
      </c>
      <c r="J107071">
        <v>0</v>
      </c>
      <c r="K107071">
        <v>0</v>
      </c>
      <c r="L107071">
        <v>0</v>
      </c>
      <c r="M107071">
        <v>1</v>
      </c>
      <c r="N107071" s="1" t="s">
        <v>16</v>
      </c>
    </row>
    <row r="107072" spans="1:14" x14ac:dyDescent="0.3">
      <c r="A107072">
        <v>5969626118472</v>
      </c>
      <c r="B107072">
        <v>5778524</v>
      </c>
      <c r="C107072" s="1" t="s">
        <v>14</v>
      </c>
      <c r="D107072" s="2">
        <v>42527.88490740741</v>
      </c>
      <c r="E107072" s="2">
        <v>42527.229166666664</v>
      </c>
      <c r="F107072">
        <v>12</v>
      </c>
      <c r="G107072" s="1" t="s">
        <v>75</v>
      </c>
      <c r="H107072">
        <v>0</v>
      </c>
      <c r="I107072">
        <v>0</v>
      </c>
      <c r="J107072">
        <v>0</v>
      </c>
      <c r="K107072">
        <v>0</v>
      </c>
      <c r="L107072">
        <v>0</v>
      </c>
      <c r="M107072">
        <v>0</v>
      </c>
      <c r="N107072" s="1" t="s">
        <v>16</v>
      </c>
    </row>
    <row r="107073" spans="1:14" x14ac:dyDescent="0.3">
      <c r="A107073">
        <v>39626871713957</v>
      </c>
      <c r="B107073">
        <v>5741932</v>
      </c>
      <c r="C107073" s="1" t="s">
        <v>14</v>
      </c>
      <c r="D107073" s="2">
        <v>42520.544918981483</v>
      </c>
      <c r="E107073" s="2">
        <v>42527.229166666664</v>
      </c>
      <c r="F107073">
        <v>14</v>
      </c>
      <c r="G107073" s="1" t="s">
        <v>82</v>
      </c>
      <c r="H107073">
        <v>0</v>
      </c>
      <c r="I107073">
        <v>0</v>
      </c>
      <c r="J107073">
        <v>0</v>
      </c>
      <c r="K107073">
        <v>0</v>
      </c>
      <c r="L107073">
        <v>0</v>
      </c>
      <c r="M107073">
        <v>1</v>
      </c>
      <c r="N107073" s="1" t="s">
        <v>16</v>
      </c>
    </row>
    <row r="107074" spans="1:14" x14ac:dyDescent="0.3">
      <c r="A107074">
        <v>812464728744594</v>
      </c>
      <c r="B107074">
        <v>5741952</v>
      </c>
      <c r="C107074" s="1" t="s">
        <v>17</v>
      </c>
      <c r="D107074" s="2">
        <v>42520.545914351853</v>
      </c>
      <c r="E107074" s="2">
        <v>42527.229166666664</v>
      </c>
      <c r="F107074">
        <v>27</v>
      </c>
      <c r="G107074" s="1" t="s">
        <v>82</v>
      </c>
      <c r="H107074">
        <v>0</v>
      </c>
      <c r="I107074">
        <v>0</v>
      </c>
      <c r="J107074">
        <v>0</v>
      </c>
      <c r="K107074">
        <v>0</v>
      </c>
      <c r="L107074">
        <v>0</v>
      </c>
      <c r="M107074">
        <v>1</v>
      </c>
      <c r="N107074" s="1" t="s">
        <v>16</v>
      </c>
    </row>
    <row r="107075" spans="1:14" x14ac:dyDescent="0.3">
      <c r="A107075">
        <v>24792898842694</v>
      </c>
      <c r="B107075">
        <v>5741943</v>
      </c>
      <c r="C107075" s="1" t="s">
        <v>17</v>
      </c>
      <c r="D107075" s="2">
        <v>42520.545613425929</v>
      </c>
      <c r="E107075" s="2">
        <v>42527.229166666664</v>
      </c>
      <c r="F107075">
        <v>81</v>
      </c>
      <c r="G107075" s="1" t="s">
        <v>82</v>
      </c>
      <c r="H107075">
        <v>0</v>
      </c>
      <c r="I107075">
        <v>0</v>
      </c>
      <c r="J107075">
        <v>0</v>
      </c>
      <c r="K107075">
        <v>1</v>
      </c>
      <c r="L107075">
        <v>0</v>
      </c>
      <c r="M107075">
        <v>1</v>
      </c>
      <c r="N107075" s="1" t="s">
        <v>16</v>
      </c>
    </row>
    <row r="107076" spans="1:14" x14ac:dyDescent="0.3">
      <c r="A107076">
        <v>51755289951642</v>
      </c>
      <c r="B107076">
        <v>5671141</v>
      </c>
      <c r="C107076" s="1" t="s">
        <v>14</v>
      </c>
      <c r="D107076" s="2">
        <v>42496.881944444445</v>
      </c>
      <c r="E107076" s="2">
        <v>42527.229166666664</v>
      </c>
      <c r="F107076">
        <v>30</v>
      </c>
      <c r="G107076" s="1" t="s">
        <v>82</v>
      </c>
      <c r="H107076">
        <v>1</v>
      </c>
      <c r="I107076">
        <v>0</v>
      </c>
      <c r="J107076">
        <v>0</v>
      </c>
      <c r="K107076">
        <v>0</v>
      </c>
      <c r="L107076">
        <v>0</v>
      </c>
      <c r="M107076">
        <v>1</v>
      </c>
      <c r="N107076" s="1" t="s">
        <v>16</v>
      </c>
    </row>
    <row r="107077" spans="1:14" x14ac:dyDescent="0.3">
      <c r="A107077">
        <v>18322568234275</v>
      </c>
      <c r="B107077">
        <v>5741892</v>
      </c>
      <c r="C107077" s="1" t="s">
        <v>14</v>
      </c>
      <c r="D107077" s="2">
        <v>42520.543206018519</v>
      </c>
      <c r="E107077" s="2">
        <v>42527.229166666664</v>
      </c>
      <c r="F107077">
        <v>67</v>
      </c>
      <c r="G107077" s="1" t="s">
        <v>82</v>
      </c>
      <c r="H107077">
        <v>0</v>
      </c>
      <c r="I107077">
        <v>1</v>
      </c>
      <c r="J107077">
        <v>0</v>
      </c>
      <c r="K107077">
        <v>0</v>
      </c>
      <c r="L107077">
        <v>0</v>
      </c>
      <c r="M107077">
        <v>1</v>
      </c>
      <c r="N107077" s="1" t="s">
        <v>16</v>
      </c>
    </row>
    <row r="107078" spans="1:14" x14ac:dyDescent="0.3">
      <c r="A107078">
        <v>5743898526341</v>
      </c>
      <c r="B107078">
        <v>5774446</v>
      </c>
      <c r="C107078" s="1" t="s">
        <v>14</v>
      </c>
      <c r="D107078" s="2">
        <v>42527.573900462965</v>
      </c>
      <c r="E107078" s="2">
        <v>42527.229166666664</v>
      </c>
      <c r="F107078">
        <v>15</v>
      </c>
      <c r="G107078" s="1" t="s">
        <v>36</v>
      </c>
      <c r="H107078">
        <v>0</v>
      </c>
      <c r="I107078">
        <v>0</v>
      </c>
      <c r="J107078">
        <v>0</v>
      </c>
      <c r="K107078">
        <v>0</v>
      </c>
      <c r="L107078">
        <v>0</v>
      </c>
      <c r="M107078">
        <v>0</v>
      </c>
      <c r="N107078" s="1" t="s">
        <v>16</v>
      </c>
    </row>
    <row r="107079" spans="1:14" x14ac:dyDescent="0.3">
      <c r="A107079">
        <v>468573213134</v>
      </c>
      <c r="B107079">
        <v>5741909</v>
      </c>
      <c r="C107079" s="1" t="s">
        <v>14</v>
      </c>
      <c r="D107079" s="2">
        <v>42520.544085648151</v>
      </c>
      <c r="E107079" s="2">
        <v>42527.229166666664</v>
      </c>
      <c r="F107079">
        <v>47</v>
      </c>
      <c r="G107079" s="1" t="s">
        <v>82</v>
      </c>
      <c r="H107079">
        <v>0</v>
      </c>
      <c r="I107079">
        <v>0</v>
      </c>
      <c r="J107079">
        <v>0</v>
      </c>
      <c r="K107079">
        <v>0</v>
      </c>
      <c r="L107079">
        <v>0</v>
      </c>
      <c r="M107079">
        <v>1</v>
      </c>
      <c r="N107079" s="1" t="s">
        <v>16</v>
      </c>
    </row>
    <row r="107080" spans="1:14" x14ac:dyDescent="0.3">
      <c r="A107080">
        <v>87852492195242</v>
      </c>
      <c r="B107080">
        <v>5759984</v>
      </c>
      <c r="C107080" s="1" t="s">
        <v>14</v>
      </c>
      <c r="D107080" s="2">
        <v>42522.815787037034</v>
      </c>
      <c r="E107080" s="2">
        <v>42527.229166666664</v>
      </c>
      <c r="F107080">
        <v>37</v>
      </c>
      <c r="G107080" s="1" t="s">
        <v>82</v>
      </c>
      <c r="H107080">
        <v>1</v>
      </c>
      <c r="I107080">
        <v>1</v>
      </c>
      <c r="J107080">
        <v>0</v>
      </c>
      <c r="K107080">
        <v>0</v>
      </c>
      <c r="L107080">
        <v>0</v>
      </c>
      <c r="M107080">
        <v>1</v>
      </c>
      <c r="N107080" s="1" t="s">
        <v>16</v>
      </c>
    </row>
    <row r="107081" spans="1:14" x14ac:dyDescent="0.3">
      <c r="A107081">
        <v>36938127211617</v>
      </c>
      <c r="B107081">
        <v>5741847</v>
      </c>
      <c r="C107081" s="1" t="s">
        <v>14</v>
      </c>
      <c r="D107081" s="2">
        <v>42520.541689814818</v>
      </c>
      <c r="E107081" s="2">
        <v>42527.229166666664</v>
      </c>
      <c r="F107081">
        <v>17</v>
      </c>
      <c r="G107081" s="1" t="s">
        <v>82</v>
      </c>
      <c r="H107081">
        <v>0</v>
      </c>
      <c r="I107081">
        <v>0</v>
      </c>
      <c r="J107081">
        <v>0</v>
      </c>
      <c r="K107081">
        <v>0</v>
      </c>
      <c r="L107081">
        <v>0</v>
      </c>
      <c r="M107081">
        <v>1</v>
      </c>
      <c r="N107081" s="1" t="s">
        <v>16</v>
      </c>
    </row>
    <row r="107082" spans="1:14" x14ac:dyDescent="0.3">
      <c r="A107082">
        <v>4313928589839</v>
      </c>
      <c r="B107082">
        <v>5741958</v>
      </c>
      <c r="C107082" s="1" t="s">
        <v>14</v>
      </c>
      <c r="D107082" s="2">
        <v>42520.546087962961</v>
      </c>
      <c r="E107082" s="2">
        <v>42527.229166666664</v>
      </c>
      <c r="F107082">
        <v>36</v>
      </c>
      <c r="G107082" s="1" t="s">
        <v>82</v>
      </c>
      <c r="H107082">
        <v>0</v>
      </c>
      <c r="I107082">
        <v>0</v>
      </c>
      <c r="J107082">
        <v>0</v>
      </c>
      <c r="K107082">
        <v>0</v>
      </c>
      <c r="L107082">
        <v>0</v>
      </c>
      <c r="M107082">
        <v>1</v>
      </c>
      <c r="N107082" s="1" t="s">
        <v>16</v>
      </c>
    </row>
    <row r="107083" spans="1:14" x14ac:dyDescent="0.3">
      <c r="A107083">
        <v>169863747871754</v>
      </c>
      <c r="B107083">
        <v>5741851</v>
      </c>
      <c r="C107083" s="1" t="s">
        <v>14</v>
      </c>
      <c r="D107083" s="2">
        <v>42520.54184027778</v>
      </c>
      <c r="E107083" s="2">
        <v>42527.229166666664</v>
      </c>
      <c r="F107083">
        <v>46</v>
      </c>
      <c r="G107083" s="1" t="s">
        <v>82</v>
      </c>
      <c r="H107083">
        <v>0</v>
      </c>
      <c r="I107083">
        <v>0</v>
      </c>
      <c r="J107083">
        <v>0</v>
      </c>
      <c r="K107083">
        <v>1</v>
      </c>
      <c r="L107083">
        <v>0</v>
      </c>
      <c r="M107083">
        <v>1</v>
      </c>
      <c r="N107083" s="1" t="s">
        <v>16</v>
      </c>
    </row>
    <row r="107084" spans="1:14" x14ac:dyDescent="0.3">
      <c r="A107084">
        <v>833227727921254</v>
      </c>
      <c r="B107084">
        <v>5773664</v>
      </c>
      <c r="C107084" s="1" t="s">
        <v>14</v>
      </c>
      <c r="D107084" s="2">
        <v>42527.538472222222</v>
      </c>
      <c r="E107084" s="2">
        <v>42527.229166666664</v>
      </c>
      <c r="F107084">
        <v>1</v>
      </c>
      <c r="G107084" s="1" t="s">
        <v>82</v>
      </c>
      <c r="H107084">
        <v>0</v>
      </c>
      <c r="I107084">
        <v>0</v>
      </c>
      <c r="J107084">
        <v>0</v>
      </c>
      <c r="K107084">
        <v>0</v>
      </c>
      <c r="L107084">
        <v>0</v>
      </c>
      <c r="M107084">
        <v>0</v>
      </c>
      <c r="N107084" s="1" t="s">
        <v>16</v>
      </c>
    </row>
    <row r="107085" spans="1:14" x14ac:dyDescent="0.3">
      <c r="A107085">
        <v>8739812697132</v>
      </c>
      <c r="B107085">
        <v>5741846</v>
      </c>
      <c r="C107085" s="1" t="s">
        <v>14</v>
      </c>
      <c r="D107085" s="2">
        <v>42520.541678240741</v>
      </c>
      <c r="E107085" s="2">
        <v>42527.229166666664</v>
      </c>
      <c r="F107085">
        <v>40</v>
      </c>
      <c r="G107085" s="1" t="s">
        <v>82</v>
      </c>
      <c r="H107085">
        <v>0</v>
      </c>
      <c r="I107085">
        <v>0</v>
      </c>
      <c r="J107085">
        <v>0</v>
      </c>
      <c r="K107085">
        <v>0</v>
      </c>
      <c r="L107085">
        <v>0</v>
      </c>
      <c r="M107085">
        <v>1</v>
      </c>
      <c r="N107085" s="1" t="s">
        <v>16</v>
      </c>
    </row>
    <row r="107086" spans="1:14" x14ac:dyDescent="0.3">
      <c r="A107086">
        <v>1998617632798</v>
      </c>
      <c r="B107086">
        <v>5758315</v>
      </c>
      <c r="C107086" s="1" t="s">
        <v>14</v>
      </c>
      <c r="D107086" s="2">
        <v>42522.670370370368</v>
      </c>
      <c r="E107086" s="2">
        <v>42527.229166666664</v>
      </c>
      <c r="F107086">
        <v>44</v>
      </c>
      <c r="G107086" s="1" t="s">
        <v>82</v>
      </c>
      <c r="H107086">
        <v>0</v>
      </c>
      <c r="I107086">
        <v>0</v>
      </c>
      <c r="J107086">
        <v>0</v>
      </c>
      <c r="K107086">
        <v>0</v>
      </c>
      <c r="L107086">
        <v>0</v>
      </c>
      <c r="M107086">
        <v>1</v>
      </c>
      <c r="N107086" s="1" t="s">
        <v>16</v>
      </c>
    </row>
    <row r="107087" spans="1:14" x14ac:dyDescent="0.3">
      <c r="A107087">
        <v>459334522898355</v>
      </c>
      <c r="B107087">
        <v>5758319</v>
      </c>
      <c r="C107087" s="1" t="s">
        <v>17</v>
      </c>
      <c r="D107087" s="2">
        <v>42522.670532407406</v>
      </c>
      <c r="E107087" s="2">
        <v>42527.229166666664</v>
      </c>
      <c r="F107087">
        <v>59</v>
      </c>
      <c r="G107087" s="1" t="s">
        <v>24</v>
      </c>
      <c r="H107087">
        <v>0</v>
      </c>
      <c r="I107087">
        <v>0</v>
      </c>
      <c r="J107087">
        <v>0</v>
      </c>
      <c r="K107087">
        <v>0</v>
      </c>
      <c r="L107087">
        <v>0</v>
      </c>
      <c r="M107087">
        <v>1</v>
      </c>
      <c r="N107087" s="1" t="s">
        <v>16</v>
      </c>
    </row>
    <row r="107088" spans="1:14" x14ac:dyDescent="0.3">
      <c r="A107088">
        <v>6924732282584</v>
      </c>
      <c r="B107088">
        <v>5758303</v>
      </c>
      <c r="C107088" s="1" t="s">
        <v>17</v>
      </c>
      <c r="D107088" s="2">
        <v>42522.669976851852</v>
      </c>
      <c r="E107088" s="2">
        <v>42527.229166666664</v>
      </c>
      <c r="F107088">
        <v>73</v>
      </c>
      <c r="G107088" s="1" t="s">
        <v>49</v>
      </c>
      <c r="H107088">
        <v>0</v>
      </c>
      <c r="I107088">
        <v>1</v>
      </c>
      <c r="J107088">
        <v>0</v>
      </c>
      <c r="K107088">
        <v>0</v>
      </c>
      <c r="L107088">
        <v>0</v>
      </c>
      <c r="M107088">
        <v>0</v>
      </c>
      <c r="N107088" s="1" t="s">
        <v>16</v>
      </c>
    </row>
    <row r="107089" spans="1:14" x14ac:dyDescent="0.3">
      <c r="A107089">
        <v>841847931163222</v>
      </c>
      <c r="B107089">
        <v>5767075</v>
      </c>
      <c r="C107089" s="1" t="s">
        <v>14</v>
      </c>
      <c r="D107089" s="2">
        <v>42523.914270833331</v>
      </c>
      <c r="E107089" s="2">
        <v>42527.229166666664</v>
      </c>
      <c r="F107089">
        <v>62</v>
      </c>
      <c r="G107089" s="1" t="s">
        <v>80</v>
      </c>
      <c r="H107089">
        <v>0</v>
      </c>
      <c r="I107089">
        <v>0</v>
      </c>
      <c r="J107089">
        <v>1</v>
      </c>
      <c r="K107089">
        <v>0</v>
      </c>
      <c r="L107089">
        <v>0</v>
      </c>
      <c r="M107089">
        <v>1</v>
      </c>
      <c r="N107089" s="1" t="s">
        <v>16</v>
      </c>
    </row>
    <row r="107090" spans="1:14" x14ac:dyDescent="0.3">
      <c r="A107090">
        <v>32348212551283</v>
      </c>
      <c r="B107090">
        <v>5758310</v>
      </c>
      <c r="C107090" s="1" t="s">
        <v>17</v>
      </c>
      <c r="D107090" s="2">
        <v>42522.670219907406</v>
      </c>
      <c r="E107090" s="2">
        <v>42527.229166666664</v>
      </c>
      <c r="F107090">
        <v>78</v>
      </c>
      <c r="G107090" s="1" t="s">
        <v>82</v>
      </c>
      <c r="H107090">
        <v>0</v>
      </c>
      <c r="I107090">
        <v>1</v>
      </c>
      <c r="J107090">
        <v>1</v>
      </c>
      <c r="K107090">
        <v>0</v>
      </c>
      <c r="L107090">
        <v>0</v>
      </c>
      <c r="M107090">
        <v>1</v>
      </c>
      <c r="N107090" s="1" t="s">
        <v>16</v>
      </c>
    </row>
    <row r="107091" spans="1:14" x14ac:dyDescent="0.3">
      <c r="A107091">
        <v>149595395789</v>
      </c>
      <c r="B107091">
        <v>5774036</v>
      </c>
      <c r="C107091" s="1" t="s">
        <v>17</v>
      </c>
      <c r="D107091" s="2">
        <v>42527.554247685184</v>
      </c>
      <c r="E107091" s="2">
        <v>42527.229166666664</v>
      </c>
      <c r="F107091">
        <v>67</v>
      </c>
      <c r="G107091" s="1" t="s">
        <v>15</v>
      </c>
      <c r="H107091">
        <v>0</v>
      </c>
      <c r="I107091">
        <v>0</v>
      </c>
      <c r="J107091">
        <v>0</v>
      </c>
      <c r="K107091">
        <v>0</v>
      </c>
      <c r="L107091">
        <v>0</v>
      </c>
      <c r="M107091">
        <v>0</v>
      </c>
      <c r="N107091" s="1" t="s">
        <v>16</v>
      </c>
    </row>
    <row r="107092" spans="1:14" x14ac:dyDescent="0.3">
      <c r="A107092">
        <v>41159216723967</v>
      </c>
      <c r="B107092">
        <v>5767072</v>
      </c>
      <c r="C107092" s="1" t="s">
        <v>14</v>
      </c>
      <c r="D107092" s="2">
        <v>42523.9140625</v>
      </c>
      <c r="E107092" s="2">
        <v>42527.229166666664</v>
      </c>
      <c r="F107092">
        <v>15</v>
      </c>
      <c r="G107092" s="1" t="s">
        <v>80</v>
      </c>
      <c r="H107092">
        <v>0</v>
      </c>
      <c r="I107092">
        <v>0</v>
      </c>
      <c r="J107092">
        <v>0</v>
      </c>
      <c r="K107092">
        <v>0</v>
      </c>
      <c r="L107092">
        <v>0</v>
      </c>
      <c r="M107092">
        <v>0</v>
      </c>
      <c r="N107092" s="1" t="s">
        <v>22</v>
      </c>
    </row>
    <row r="107093" spans="1:14" x14ac:dyDescent="0.3">
      <c r="A107093">
        <v>19198819269321</v>
      </c>
      <c r="B107093">
        <v>5767067</v>
      </c>
      <c r="C107093" s="1" t="s">
        <v>14</v>
      </c>
      <c r="D107093" s="2">
        <v>42523.913576388892</v>
      </c>
      <c r="E107093" s="2">
        <v>42527.229166666664</v>
      </c>
      <c r="F107093">
        <v>4</v>
      </c>
      <c r="G107093" s="1" t="s">
        <v>80</v>
      </c>
      <c r="H107093">
        <v>0</v>
      </c>
      <c r="I107093">
        <v>0</v>
      </c>
      <c r="J107093">
        <v>0</v>
      </c>
      <c r="K107093">
        <v>0</v>
      </c>
      <c r="L107093">
        <v>0</v>
      </c>
      <c r="M107093">
        <v>1</v>
      </c>
      <c r="N107093" s="1" t="s">
        <v>16</v>
      </c>
    </row>
    <row r="107094" spans="1:14" x14ac:dyDescent="0.3">
      <c r="A107094">
        <v>38951991256316</v>
      </c>
      <c r="B107094">
        <v>5767065</v>
      </c>
      <c r="C107094" s="1" t="s">
        <v>14</v>
      </c>
      <c r="D107094" s="2">
        <v>42523.913298611114</v>
      </c>
      <c r="E107094" s="2">
        <v>42527.229166666664</v>
      </c>
      <c r="F107094">
        <v>24</v>
      </c>
      <c r="G107094" s="1" t="s">
        <v>80</v>
      </c>
      <c r="H107094">
        <v>0</v>
      </c>
      <c r="I107094">
        <v>0</v>
      </c>
      <c r="J107094">
        <v>0</v>
      </c>
      <c r="K107094">
        <v>0</v>
      </c>
      <c r="L107094">
        <v>0</v>
      </c>
      <c r="M107094">
        <v>1</v>
      </c>
      <c r="N107094" s="1" t="s">
        <v>16</v>
      </c>
    </row>
    <row r="107095" spans="1:14" x14ac:dyDescent="0.3">
      <c r="A107095">
        <v>45722665859513</v>
      </c>
      <c r="B107095">
        <v>5767280</v>
      </c>
      <c r="C107095" s="1" t="s">
        <v>17</v>
      </c>
      <c r="D107095" s="2">
        <v>42523.937685185185</v>
      </c>
      <c r="E107095" s="2">
        <v>42523.229166666664</v>
      </c>
      <c r="F107095">
        <v>49</v>
      </c>
      <c r="G107095" s="1" t="s">
        <v>58</v>
      </c>
      <c r="H107095">
        <v>1</v>
      </c>
      <c r="I107095">
        <v>1</v>
      </c>
      <c r="J107095">
        <v>0</v>
      </c>
      <c r="K107095">
        <v>1</v>
      </c>
      <c r="L107095">
        <v>0</v>
      </c>
      <c r="M107095">
        <v>0</v>
      </c>
      <c r="N107095" s="1" t="s">
        <v>16</v>
      </c>
    </row>
    <row r="107096" spans="1:14" x14ac:dyDescent="0.3">
      <c r="A107096">
        <v>258424392677</v>
      </c>
      <c r="B107096">
        <v>5767182</v>
      </c>
      <c r="C107096" s="1" t="s">
        <v>17</v>
      </c>
      <c r="D107096" s="2">
        <v>42523.927766203706</v>
      </c>
      <c r="E107096" s="2">
        <v>42523.229166666664</v>
      </c>
      <c r="F107096">
        <v>50</v>
      </c>
      <c r="G107096" s="1" t="s">
        <v>38</v>
      </c>
      <c r="H107096">
        <v>0</v>
      </c>
      <c r="I107096">
        <v>1</v>
      </c>
      <c r="J107096">
        <v>0</v>
      </c>
      <c r="K107096">
        <v>1</v>
      </c>
      <c r="L107096">
        <v>0</v>
      </c>
      <c r="M107096">
        <v>0</v>
      </c>
      <c r="N107096" s="1" t="s">
        <v>16</v>
      </c>
    </row>
    <row r="107097" spans="1:14" x14ac:dyDescent="0.3">
      <c r="A107097">
        <v>736196536242</v>
      </c>
      <c r="B107097">
        <v>5767062</v>
      </c>
      <c r="C107097" s="1" t="s">
        <v>17</v>
      </c>
      <c r="D107097" s="2">
        <v>42523.913043981483</v>
      </c>
      <c r="E107097" s="2">
        <v>42527.229166666664</v>
      </c>
      <c r="F107097">
        <v>40</v>
      </c>
      <c r="G107097" s="1" t="s">
        <v>80</v>
      </c>
      <c r="H107097">
        <v>0</v>
      </c>
      <c r="I107097">
        <v>0</v>
      </c>
      <c r="J107097">
        <v>0</v>
      </c>
      <c r="K107097">
        <v>0</v>
      </c>
      <c r="L107097">
        <v>0</v>
      </c>
      <c r="M107097">
        <v>1</v>
      </c>
      <c r="N107097" s="1" t="s">
        <v>22</v>
      </c>
    </row>
    <row r="107098" spans="1:14" x14ac:dyDescent="0.3">
      <c r="A107098">
        <v>26886125921145</v>
      </c>
      <c r="B107098">
        <v>5767176</v>
      </c>
      <c r="C107098" s="1" t="s">
        <v>17</v>
      </c>
      <c r="D107098" s="2">
        <v>42523.927291666667</v>
      </c>
      <c r="E107098" s="2">
        <v>42523.229166666664</v>
      </c>
      <c r="F107098">
        <v>63</v>
      </c>
      <c r="G107098" s="1" t="s">
        <v>30</v>
      </c>
      <c r="H107098">
        <v>0</v>
      </c>
      <c r="I107098">
        <v>0</v>
      </c>
      <c r="J107098">
        <v>0</v>
      </c>
      <c r="K107098">
        <v>1</v>
      </c>
      <c r="L107098">
        <v>0</v>
      </c>
      <c r="M107098">
        <v>0</v>
      </c>
      <c r="N107098" s="1" t="s">
        <v>16</v>
      </c>
    </row>
    <row r="107099" spans="1:14" x14ac:dyDescent="0.3">
      <c r="A107099">
        <v>665732413543</v>
      </c>
      <c r="B107099">
        <v>5747607</v>
      </c>
      <c r="C107099" s="1" t="s">
        <v>17</v>
      </c>
      <c r="D107099" s="2">
        <v>42520.894097222219</v>
      </c>
      <c r="E107099" s="2">
        <v>42523.229166666664</v>
      </c>
      <c r="F107099">
        <v>47</v>
      </c>
      <c r="G107099" s="1" t="s">
        <v>53</v>
      </c>
      <c r="H107099">
        <v>0</v>
      </c>
      <c r="I107099">
        <v>0</v>
      </c>
      <c r="J107099">
        <v>0</v>
      </c>
      <c r="K107099">
        <v>0</v>
      </c>
      <c r="L107099">
        <v>0</v>
      </c>
      <c r="M107099">
        <v>0</v>
      </c>
      <c r="N107099" s="1" t="s">
        <v>16</v>
      </c>
    </row>
    <row r="107100" spans="1:14" x14ac:dyDescent="0.3">
      <c r="A107100">
        <v>49726238665456</v>
      </c>
      <c r="B107100">
        <v>5721813</v>
      </c>
      <c r="C107100" s="1" t="s">
        <v>17</v>
      </c>
      <c r="D107100" s="2">
        <v>42509.995787037034</v>
      </c>
      <c r="E107100" s="2">
        <v>42523.229166666664</v>
      </c>
      <c r="F107100">
        <v>54</v>
      </c>
      <c r="G107100" s="1" t="s">
        <v>27</v>
      </c>
      <c r="H107100">
        <v>0</v>
      </c>
      <c r="I107100">
        <v>1</v>
      </c>
      <c r="J107100">
        <v>0</v>
      </c>
      <c r="K107100">
        <v>1</v>
      </c>
      <c r="L107100">
        <v>0</v>
      </c>
      <c r="M107100">
        <v>1</v>
      </c>
      <c r="N107100" s="1" t="s">
        <v>22</v>
      </c>
    </row>
    <row r="107101" spans="1:14" x14ac:dyDescent="0.3">
      <c r="A107101">
        <v>56927152978528</v>
      </c>
      <c r="B107101">
        <v>5775901</v>
      </c>
      <c r="C107101" s="1" t="s">
        <v>14</v>
      </c>
      <c r="D107101" s="2">
        <v>42527.650092592594</v>
      </c>
      <c r="E107101" s="2">
        <v>42528.229166666664</v>
      </c>
      <c r="F107101">
        <v>42</v>
      </c>
      <c r="G107101" s="1" t="s">
        <v>76</v>
      </c>
      <c r="H107101">
        <v>0</v>
      </c>
      <c r="I107101">
        <v>0</v>
      </c>
      <c r="J107101">
        <v>0</v>
      </c>
      <c r="K107101">
        <v>0</v>
      </c>
      <c r="L107101">
        <v>1</v>
      </c>
      <c r="M107101">
        <v>0</v>
      </c>
      <c r="N107101" s="1" t="s">
        <v>22</v>
      </c>
    </row>
    <row r="107102" spans="1:14" x14ac:dyDescent="0.3">
      <c r="A107102">
        <v>42243679566661</v>
      </c>
      <c r="B107102">
        <v>5754703</v>
      </c>
      <c r="C107102" s="1" t="s">
        <v>17</v>
      </c>
      <c r="D107102" s="2">
        <v>42521.942083333335</v>
      </c>
      <c r="E107102" s="2">
        <v>42528.229166666664</v>
      </c>
      <c r="F107102">
        <v>36</v>
      </c>
      <c r="G107102" s="1" t="s">
        <v>52</v>
      </c>
      <c r="H107102">
        <v>0</v>
      </c>
      <c r="I107102">
        <v>0</v>
      </c>
      <c r="J107102">
        <v>0</v>
      </c>
      <c r="K107102">
        <v>1</v>
      </c>
      <c r="L107102">
        <v>0</v>
      </c>
      <c r="M107102">
        <v>0</v>
      </c>
      <c r="N107102" s="1" t="s">
        <v>22</v>
      </c>
    </row>
    <row r="107103" spans="1:14" x14ac:dyDescent="0.3">
      <c r="A107103">
        <v>16414951569179</v>
      </c>
      <c r="B107103">
        <v>5772800</v>
      </c>
      <c r="C107103" s="1" t="s">
        <v>14</v>
      </c>
      <c r="D107103" s="2">
        <v>42524.910451388889</v>
      </c>
      <c r="E107103" s="2">
        <v>42528.229166666664</v>
      </c>
      <c r="F107103">
        <v>50</v>
      </c>
      <c r="G107103" s="1" t="s">
        <v>32</v>
      </c>
      <c r="H107103">
        <v>0</v>
      </c>
      <c r="I107103">
        <v>0</v>
      </c>
      <c r="J107103">
        <v>1</v>
      </c>
      <c r="K107103">
        <v>0</v>
      </c>
      <c r="L107103">
        <v>0</v>
      </c>
      <c r="M107103">
        <v>1</v>
      </c>
      <c r="N107103" s="1" t="s">
        <v>22</v>
      </c>
    </row>
    <row r="107104" spans="1:14" x14ac:dyDescent="0.3">
      <c r="A107104">
        <v>912931966798562</v>
      </c>
      <c r="B107104">
        <v>5776000</v>
      </c>
      <c r="C107104" s="1" t="s">
        <v>14</v>
      </c>
      <c r="D107104" s="2">
        <v>42527.656875000001</v>
      </c>
      <c r="E107104" s="2">
        <v>42528.229166666664</v>
      </c>
      <c r="F107104">
        <v>27</v>
      </c>
      <c r="G107104" s="1" t="s">
        <v>58</v>
      </c>
      <c r="H107104">
        <v>0</v>
      </c>
      <c r="I107104">
        <v>0</v>
      </c>
      <c r="J107104">
        <v>0</v>
      </c>
      <c r="K107104">
        <v>0</v>
      </c>
      <c r="L107104">
        <v>0</v>
      </c>
      <c r="M107104">
        <v>0</v>
      </c>
      <c r="N107104" s="1" t="s">
        <v>16</v>
      </c>
    </row>
    <row r="107105" spans="1:14" x14ac:dyDescent="0.3">
      <c r="A107105">
        <v>23945751321324</v>
      </c>
      <c r="B107105">
        <v>5782703</v>
      </c>
      <c r="C107105" s="1" t="s">
        <v>17</v>
      </c>
      <c r="D107105" s="2">
        <v>42528.730370370373</v>
      </c>
      <c r="E107105" s="2">
        <v>42528.229166666664</v>
      </c>
      <c r="F107105">
        <v>35</v>
      </c>
      <c r="G107105" s="1" t="s">
        <v>44</v>
      </c>
      <c r="H107105">
        <v>0</v>
      </c>
      <c r="I107105">
        <v>0</v>
      </c>
      <c r="J107105">
        <v>0</v>
      </c>
      <c r="K107105">
        <v>0</v>
      </c>
      <c r="L107105">
        <v>0</v>
      </c>
      <c r="M107105">
        <v>0</v>
      </c>
      <c r="N107105" s="1" t="s">
        <v>16</v>
      </c>
    </row>
    <row r="107106" spans="1:14" x14ac:dyDescent="0.3">
      <c r="A107106">
        <v>836188582677577</v>
      </c>
      <c r="B107106">
        <v>5777828</v>
      </c>
      <c r="C107106" s="1" t="s">
        <v>17</v>
      </c>
      <c r="D107106" s="2">
        <v>42527.83662037037</v>
      </c>
      <c r="E107106" s="2">
        <v>42528.229166666664</v>
      </c>
      <c r="F107106">
        <v>32</v>
      </c>
      <c r="G107106" s="1" t="s">
        <v>52</v>
      </c>
      <c r="H107106">
        <v>0</v>
      </c>
      <c r="I107106">
        <v>0</v>
      </c>
      <c r="J107106">
        <v>0</v>
      </c>
      <c r="K107106">
        <v>0</v>
      </c>
      <c r="L107106">
        <v>0</v>
      </c>
      <c r="M107106">
        <v>0</v>
      </c>
      <c r="N107106" s="1" t="s">
        <v>22</v>
      </c>
    </row>
    <row r="107107" spans="1:14" x14ac:dyDescent="0.3">
      <c r="A107107">
        <v>665732413543</v>
      </c>
      <c r="B107107">
        <v>5766711</v>
      </c>
      <c r="C107107" s="1" t="s">
        <v>17</v>
      </c>
      <c r="D107107" s="2">
        <v>42523.879050925927</v>
      </c>
      <c r="E107107" s="2">
        <v>42527.229166666664</v>
      </c>
      <c r="F107107">
        <v>47</v>
      </c>
      <c r="G107107" s="1" t="s">
        <v>53</v>
      </c>
      <c r="H107107">
        <v>0</v>
      </c>
      <c r="I107107">
        <v>0</v>
      </c>
      <c r="J107107">
        <v>0</v>
      </c>
      <c r="K107107">
        <v>0</v>
      </c>
      <c r="L107107">
        <v>0</v>
      </c>
      <c r="M107107">
        <v>0</v>
      </c>
      <c r="N107107" s="1" t="s">
        <v>16</v>
      </c>
    </row>
    <row r="107108" spans="1:14" x14ac:dyDescent="0.3">
      <c r="A107108">
        <v>4517436435278</v>
      </c>
      <c r="B107108">
        <v>5734984</v>
      </c>
      <c r="C107108" s="1" t="s">
        <v>17</v>
      </c>
      <c r="D107108" s="2">
        <v>42514.920763888891</v>
      </c>
      <c r="E107108" s="2">
        <v>42528.229166666664</v>
      </c>
      <c r="F107108">
        <v>52</v>
      </c>
      <c r="G107108" s="1" t="s">
        <v>88</v>
      </c>
      <c r="H107108">
        <v>0</v>
      </c>
      <c r="I107108">
        <v>1</v>
      </c>
      <c r="J107108">
        <v>0</v>
      </c>
      <c r="K107108">
        <v>1</v>
      </c>
      <c r="L107108">
        <v>0</v>
      </c>
      <c r="M107108">
        <v>1</v>
      </c>
      <c r="N107108" s="1" t="s">
        <v>22</v>
      </c>
    </row>
    <row r="107109" spans="1:14" x14ac:dyDescent="0.3">
      <c r="A107109">
        <v>6893496198689</v>
      </c>
      <c r="B107109">
        <v>5754692</v>
      </c>
      <c r="C107109" s="1" t="s">
        <v>17</v>
      </c>
      <c r="D107109" s="2">
        <v>42521.940810185188</v>
      </c>
      <c r="E107109" s="2">
        <v>42528.229166666664</v>
      </c>
      <c r="F107109">
        <v>30</v>
      </c>
      <c r="G107109" s="1" t="s">
        <v>33</v>
      </c>
      <c r="H107109">
        <v>0</v>
      </c>
      <c r="I107109">
        <v>0</v>
      </c>
      <c r="J107109">
        <v>0</v>
      </c>
      <c r="K107109">
        <v>0</v>
      </c>
      <c r="L107109">
        <v>0</v>
      </c>
      <c r="M107109">
        <v>0</v>
      </c>
      <c r="N107109" s="1" t="s">
        <v>16</v>
      </c>
    </row>
    <row r="107110" spans="1:14" x14ac:dyDescent="0.3">
      <c r="A107110">
        <v>119289767454543</v>
      </c>
      <c r="B107110">
        <v>5775928</v>
      </c>
      <c r="C107110" s="1" t="s">
        <v>14</v>
      </c>
      <c r="D107110" s="2">
        <v>42527.651886574073</v>
      </c>
      <c r="E107110" s="2">
        <v>42528.229166666664</v>
      </c>
      <c r="F107110">
        <v>45</v>
      </c>
      <c r="G107110" s="1" t="s">
        <v>48</v>
      </c>
      <c r="H107110">
        <v>0</v>
      </c>
      <c r="I107110">
        <v>0</v>
      </c>
      <c r="J107110">
        <v>0</v>
      </c>
      <c r="K107110">
        <v>0</v>
      </c>
      <c r="L107110">
        <v>0</v>
      </c>
      <c r="M107110">
        <v>0</v>
      </c>
      <c r="N107110" s="1" t="s">
        <v>16</v>
      </c>
    </row>
    <row r="107111" spans="1:14" x14ac:dyDescent="0.3">
      <c r="A107111">
        <v>76325775714384</v>
      </c>
      <c r="B107111">
        <v>5754479</v>
      </c>
      <c r="C107111" s="1" t="s">
        <v>17</v>
      </c>
      <c r="D107111" s="2">
        <v>42521.910555555558</v>
      </c>
      <c r="E107111" s="2">
        <v>42528.229166666664</v>
      </c>
      <c r="F107111">
        <v>22</v>
      </c>
      <c r="G107111" s="1" t="s">
        <v>74</v>
      </c>
      <c r="H107111">
        <v>0</v>
      </c>
      <c r="I107111">
        <v>0</v>
      </c>
      <c r="J107111">
        <v>0</v>
      </c>
      <c r="K107111">
        <v>0</v>
      </c>
      <c r="L107111">
        <v>0</v>
      </c>
      <c r="M107111">
        <v>1</v>
      </c>
      <c r="N107111" s="1" t="s">
        <v>16</v>
      </c>
    </row>
    <row r="107112" spans="1:14" x14ac:dyDescent="0.3">
      <c r="A107112">
        <v>6127355751682</v>
      </c>
      <c r="B107112">
        <v>5754086</v>
      </c>
      <c r="C107112" s="1" t="s">
        <v>17</v>
      </c>
      <c r="D107112" s="2">
        <v>42521.870451388888</v>
      </c>
      <c r="E107112" s="2">
        <v>42528.229166666664</v>
      </c>
      <c r="F107112">
        <v>30</v>
      </c>
      <c r="G107112" s="1" t="s">
        <v>44</v>
      </c>
      <c r="H107112">
        <v>0</v>
      </c>
      <c r="I107112">
        <v>0</v>
      </c>
      <c r="J107112">
        <v>0</v>
      </c>
      <c r="K107112">
        <v>0</v>
      </c>
      <c r="L107112">
        <v>0</v>
      </c>
      <c r="M107112">
        <v>0</v>
      </c>
      <c r="N107112" s="1" t="s">
        <v>22</v>
      </c>
    </row>
    <row r="107113" spans="1:14" x14ac:dyDescent="0.3">
      <c r="A107113">
        <v>75797461494159</v>
      </c>
      <c r="B107113">
        <v>5774827</v>
      </c>
      <c r="C107113" s="1" t="s">
        <v>17</v>
      </c>
      <c r="D107113" s="2">
        <v>42527.592557870368</v>
      </c>
      <c r="E107113" s="2">
        <v>42527.229166666664</v>
      </c>
      <c r="F107113">
        <v>49</v>
      </c>
      <c r="G107113" s="1" t="s">
        <v>39</v>
      </c>
      <c r="H107113">
        <v>0</v>
      </c>
      <c r="I107113">
        <v>0</v>
      </c>
      <c r="J107113">
        <v>0</v>
      </c>
      <c r="K107113">
        <v>0</v>
      </c>
      <c r="L107113">
        <v>0</v>
      </c>
      <c r="M107113">
        <v>0</v>
      </c>
      <c r="N107113" s="1" t="s">
        <v>16</v>
      </c>
    </row>
    <row r="107114" spans="1:14" x14ac:dyDescent="0.3">
      <c r="A107114">
        <v>237853853551</v>
      </c>
      <c r="B107114">
        <v>5774832</v>
      </c>
      <c r="C107114" s="1" t="s">
        <v>17</v>
      </c>
      <c r="D107114" s="2">
        <v>42527.592824074076</v>
      </c>
      <c r="E107114" s="2">
        <v>42527.229166666664</v>
      </c>
      <c r="F107114">
        <v>46</v>
      </c>
      <c r="G107114" s="1" t="s">
        <v>44</v>
      </c>
      <c r="H107114">
        <v>0</v>
      </c>
      <c r="I107114">
        <v>0</v>
      </c>
      <c r="J107114">
        <v>0</v>
      </c>
      <c r="K107114">
        <v>0</v>
      </c>
      <c r="L107114">
        <v>0</v>
      </c>
      <c r="M107114">
        <v>0</v>
      </c>
      <c r="N107114" s="1" t="s">
        <v>16</v>
      </c>
    </row>
    <row r="107115" spans="1:14" x14ac:dyDescent="0.3">
      <c r="A107115">
        <v>33534783483176</v>
      </c>
      <c r="B107115">
        <v>5774812</v>
      </c>
      <c r="C107115" s="1" t="s">
        <v>17</v>
      </c>
      <c r="D107115" s="2">
        <v>42527.592060185183</v>
      </c>
      <c r="E107115" s="2">
        <v>42527.229166666664</v>
      </c>
      <c r="F107115">
        <v>44</v>
      </c>
      <c r="G107115" s="1" t="s">
        <v>26</v>
      </c>
      <c r="H107115">
        <v>0</v>
      </c>
      <c r="I107115">
        <v>0</v>
      </c>
      <c r="J107115">
        <v>0</v>
      </c>
      <c r="K107115">
        <v>1</v>
      </c>
      <c r="L107115">
        <v>0</v>
      </c>
      <c r="M107115">
        <v>0</v>
      </c>
      <c r="N107115" s="1" t="s">
        <v>16</v>
      </c>
    </row>
    <row r="107116" spans="1:14" x14ac:dyDescent="0.3">
      <c r="A107116">
        <v>853439686798559</v>
      </c>
      <c r="B107116">
        <v>5774790</v>
      </c>
      <c r="C107116" s="1" t="s">
        <v>14</v>
      </c>
      <c r="D107116" s="2">
        <v>42527.591377314813</v>
      </c>
      <c r="E107116" s="2">
        <v>42527.229166666664</v>
      </c>
      <c r="F107116">
        <v>37</v>
      </c>
      <c r="G107116" s="1" t="s">
        <v>44</v>
      </c>
      <c r="H107116">
        <v>0</v>
      </c>
      <c r="I107116">
        <v>0</v>
      </c>
      <c r="J107116">
        <v>0</v>
      </c>
      <c r="K107116">
        <v>0</v>
      </c>
      <c r="L107116">
        <v>0</v>
      </c>
      <c r="M107116">
        <v>0</v>
      </c>
      <c r="N107116" s="1" t="s">
        <v>16</v>
      </c>
    </row>
    <row r="107117" spans="1:14" x14ac:dyDescent="0.3">
      <c r="A107117">
        <v>871374938638855</v>
      </c>
      <c r="B107117">
        <v>5774700</v>
      </c>
      <c r="C107117" s="1" t="s">
        <v>17</v>
      </c>
      <c r="D107117" s="2">
        <v>42527.587118055555</v>
      </c>
      <c r="E107117" s="2">
        <v>42527.229166666664</v>
      </c>
      <c r="F107117">
        <v>64</v>
      </c>
      <c r="G107117" s="1" t="s">
        <v>84</v>
      </c>
      <c r="H107117">
        <v>0</v>
      </c>
      <c r="I107117">
        <v>0</v>
      </c>
      <c r="J107117">
        <v>0</v>
      </c>
      <c r="K107117">
        <v>1</v>
      </c>
      <c r="L107117">
        <v>0</v>
      </c>
      <c r="M107117">
        <v>0</v>
      </c>
      <c r="N107117" s="1" t="s">
        <v>16</v>
      </c>
    </row>
    <row r="107118" spans="1:14" x14ac:dyDescent="0.3">
      <c r="A107118">
        <v>822145925426128</v>
      </c>
      <c r="B107118">
        <v>5774798</v>
      </c>
      <c r="C107118" s="1" t="s">
        <v>17</v>
      </c>
      <c r="D107118" s="2">
        <v>42527.591562499998</v>
      </c>
      <c r="E107118" s="2">
        <v>42527.229166666664</v>
      </c>
      <c r="F107118">
        <v>38</v>
      </c>
      <c r="G107118" s="1" t="s">
        <v>56</v>
      </c>
      <c r="H107118">
        <v>0</v>
      </c>
      <c r="I107118">
        <v>0</v>
      </c>
      <c r="J107118">
        <v>0</v>
      </c>
      <c r="K107118">
        <v>0</v>
      </c>
      <c r="L107118">
        <v>0</v>
      </c>
      <c r="M107118">
        <v>0</v>
      </c>
      <c r="N107118" s="1" t="s">
        <v>16</v>
      </c>
    </row>
    <row r="107119" spans="1:14" x14ac:dyDescent="0.3">
      <c r="A107119">
        <v>26886125921145</v>
      </c>
      <c r="B107119">
        <v>5774815</v>
      </c>
      <c r="C107119" s="1" t="s">
        <v>17</v>
      </c>
      <c r="D107119" s="2">
        <v>42527.592175925929</v>
      </c>
      <c r="E107119" s="2">
        <v>42527.229166666664</v>
      </c>
      <c r="F107119">
        <v>63</v>
      </c>
      <c r="G107119" s="1" t="s">
        <v>30</v>
      </c>
      <c r="H107119">
        <v>0</v>
      </c>
      <c r="I107119">
        <v>0</v>
      </c>
      <c r="J107119">
        <v>0</v>
      </c>
      <c r="K107119">
        <v>1</v>
      </c>
      <c r="L107119">
        <v>0</v>
      </c>
      <c r="M107119">
        <v>0</v>
      </c>
      <c r="N107119" s="1" t="s">
        <v>16</v>
      </c>
    </row>
    <row r="107120" spans="1:14" x14ac:dyDescent="0.3">
      <c r="A107120">
        <v>872278549442</v>
      </c>
      <c r="B107120">
        <v>5774820</v>
      </c>
      <c r="C107120" s="1" t="s">
        <v>17</v>
      </c>
      <c r="D107120" s="2">
        <v>42527.592430555553</v>
      </c>
      <c r="E107120" s="2">
        <v>42527.229166666664</v>
      </c>
      <c r="F107120">
        <v>40</v>
      </c>
      <c r="G107120" s="1" t="s">
        <v>20</v>
      </c>
      <c r="H107120">
        <v>0</v>
      </c>
      <c r="I107120">
        <v>0</v>
      </c>
      <c r="J107120">
        <v>0</v>
      </c>
      <c r="K107120">
        <v>0</v>
      </c>
      <c r="L107120">
        <v>0</v>
      </c>
      <c r="M107120">
        <v>0</v>
      </c>
      <c r="N107120" s="1" t="s">
        <v>16</v>
      </c>
    </row>
    <row r="107121" spans="1:14" x14ac:dyDescent="0.3">
      <c r="A107121">
        <v>8435223536</v>
      </c>
      <c r="B107121">
        <v>5774831</v>
      </c>
      <c r="C107121" s="1" t="s">
        <v>17</v>
      </c>
      <c r="D107121" s="2">
        <v>42527.592719907407</v>
      </c>
      <c r="E107121" s="2">
        <v>42527.229166666664</v>
      </c>
      <c r="F107121">
        <v>52</v>
      </c>
      <c r="G107121" s="1" t="s">
        <v>53</v>
      </c>
      <c r="H107121">
        <v>0</v>
      </c>
      <c r="I107121">
        <v>0</v>
      </c>
      <c r="J107121">
        <v>0</v>
      </c>
      <c r="K107121">
        <v>1</v>
      </c>
      <c r="L107121">
        <v>0</v>
      </c>
      <c r="M107121">
        <v>0</v>
      </c>
      <c r="N107121" s="1" t="s">
        <v>16</v>
      </c>
    </row>
    <row r="107122" spans="1:14" x14ac:dyDescent="0.3">
      <c r="A107122">
        <v>65433599726992</v>
      </c>
      <c r="B107122">
        <v>5774782</v>
      </c>
      <c r="C107122" s="1" t="s">
        <v>14</v>
      </c>
      <c r="D107122" s="2">
        <v>42527.591203703705</v>
      </c>
      <c r="E107122" s="2">
        <v>42527.229166666664</v>
      </c>
      <c r="F107122">
        <v>18</v>
      </c>
      <c r="G107122" s="1" t="s">
        <v>58</v>
      </c>
      <c r="H107122">
        <v>0</v>
      </c>
      <c r="I107122">
        <v>0</v>
      </c>
      <c r="J107122">
        <v>0</v>
      </c>
      <c r="K107122">
        <v>0</v>
      </c>
      <c r="L107122">
        <v>0</v>
      </c>
      <c r="M107122">
        <v>0</v>
      </c>
      <c r="N107122" s="1" t="s">
        <v>16</v>
      </c>
    </row>
    <row r="107123" spans="1:14" x14ac:dyDescent="0.3">
      <c r="A107123">
        <v>6264198675331</v>
      </c>
      <c r="B107123">
        <v>5776164</v>
      </c>
      <c r="C107123" s="1" t="s">
        <v>17</v>
      </c>
      <c r="D107123" s="2">
        <v>42527.669004629628</v>
      </c>
      <c r="E107123" s="2">
        <v>42527.229166666664</v>
      </c>
      <c r="F107123">
        <v>59</v>
      </c>
      <c r="G107123" s="1" t="s">
        <v>80</v>
      </c>
      <c r="H107123">
        <v>1</v>
      </c>
      <c r="I107123">
        <v>0</v>
      </c>
      <c r="J107123">
        <v>0</v>
      </c>
      <c r="K107123">
        <v>0</v>
      </c>
      <c r="L107123">
        <v>0</v>
      </c>
      <c r="M107123">
        <v>0</v>
      </c>
      <c r="N107123" s="1" t="s">
        <v>16</v>
      </c>
    </row>
    <row r="107124" spans="1:14" x14ac:dyDescent="0.3">
      <c r="A107124">
        <v>2271579924275</v>
      </c>
      <c r="B107124">
        <v>5776153</v>
      </c>
      <c r="C107124" s="1" t="s">
        <v>17</v>
      </c>
      <c r="D107124" s="2">
        <v>42527.668321759258</v>
      </c>
      <c r="E107124" s="2">
        <v>42527.229166666664</v>
      </c>
      <c r="F107124">
        <v>57</v>
      </c>
      <c r="G107124" s="1" t="s">
        <v>44</v>
      </c>
      <c r="H107124">
        <v>0</v>
      </c>
      <c r="I107124">
        <v>0</v>
      </c>
      <c r="J107124">
        <v>0</v>
      </c>
      <c r="K107124">
        <v>0</v>
      </c>
      <c r="L107124">
        <v>0</v>
      </c>
      <c r="M107124">
        <v>0</v>
      </c>
      <c r="N107124" s="1" t="s">
        <v>16</v>
      </c>
    </row>
    <row r="107125" spans="1:14" x14ac:dyDescent="0.3">
      <c r="A107125">
        <v>27452363761854</v>
      </c>
      <c r="B107125">
        <v>5776156</v>
      </c>
      <c r="C107125" s="1" t="s">
        <v>17</v>
      </c>
      <c r="D107125" s="2">
        <v>42527.668437499997</v>
      </c>
      <c r="E107125" s="2">
        <v>42527.229166666664</v>
      </c>
      <c r="F107125">
        <v>67</v>
      </c>
      <c r="G107125" s="1" t="s">
        <v>74</v>
      </c>
      <c r="H107125">
        <v>0</v>
      </c>
      <c r="I107125">
        <v>1</v>
      </c>
      <c r="J107125">
        <v>0</v>
      </c>
      <c r="K107125">
        <v>1</v>
      </c>
      <c r="L107125">
        <v>0</v>
      </c>
      <c r="M107125">
        <v>0</v>
      </c>
      <c r="N107125" s="1" t="s">
        <v>16</v>
      </c>
    </row>
    <row r="107126" spans="1:14" x14ac:dyDescent="0.3">
      <c r="A107126">
        <v>712458866975343</v>
      </c>
      <c r="B107126">
        <v>5776160</v>
      </c>
      <c r="C107126" s="1" t="s">
        <v>17</v>
      </c>
      <c r="D107126" s="2">
        <v>42527.668854166666</v>
      </c>
      <c r="E107126" s="2">
        <v>42527.229166666664</v>
      </c>
      <c r="F107126">
        <v>44</v>
      </c>
      <c r="G107126" s="1" t="s">
        <v>75</v>
      </c>
      <c r="H107126">
        <v>0</v>
      </c>
      <c r="I107126">
        <v>0</v>
      </c>
      <c r="J107126">
        <v>0</v>
      </c>
      <c r="K107126">
        <v>1</v>
      </c>
      <c r="L107126">
        <v>0</v>
      </c>
      <c r="M107126">
        <v>0</v>
      </c>
      <c r="N107126" s="1" t="s">
        <v>16</v>
      </c>
    </row>
    <row r="107127" spans="1:14" x14ac:dyDescent="0.3">
      <c r="A107127">
        <v>26886125921145</v>
      </c>
      <c r="B107127">
        <v>5776158</v>
      </c>
      <c r="C107127" s="1" t="s">
        <v>17</v>
      </c>
      <c r="D107127" s="2">
        <v>42527.668576388889</v>
      </c>
      <c r="E107127" s="2">
        <v>42527.229166666664</v>
      </c>
      <c r="F107127">
        <v>63</v>
      </c>
      <c r="G107127" s="1" t="s">
        <v>30</v>
      </c>
      <c r="H107127">
        <v>0</v>
      </c>
      <c r="I107127">
        <v>0</v>
      </c>
      <c r="J107127">
        <v>0</v>
      </c>
      <c r="K107127">
        <v>1</v>
      </c>
      <c r="L107127">
        <v>0</v>
      </c>
      <c r="M107127">
        <v>0</v>
      </c>
      <c r="N107127" s="1" t="s">
        <v>16</v>
      </c>
    </row>
    <row r="107128" spans="1:14" x14ac:dyDescent="0.3">
      <c r="A107128">
        <v>872278549442</v>
      </c>
      <c r="B107128">
        <v>5776159</v>
      </c>
      <c r="C107128" s="1" t="s">
        <v>17</v>
      </c>
      <c r="D107128" s="2">
        <v>42527.668692129628</v>
      </c>
      <c r="E107128" s="2">
        <v>42527.229166666664</v>
      </c>
      <c r="F107128">
        <v>40</v>
      </c>
      <c r="G107128" s="1" t="s">
        <v>20</v>
      </c>
      <c r="H107128">
        <v>0</v>
      </c>
      <c r="I107128">
        <v>0</v>
      </c>
      <c r="J107128">
        <v>0</v>
      </c>
      <c r="K107128">
        <v>0</v>
      </c>
      <c r="L107128">
        <v>0</v>
      </c>
      <c r="M107128">
        <v>0</v>
      </c>
      <c r="N107128" s="1" t="s">
        <v>16</v>
      </c>
    </row>
    <row r="107129" spans="1:14" x14ac:dyDescent="0.3">
      <c r="A107129">
        <v>81894521843749</v>
      </c>
      <c r="B107129">
        <v>5776151</v>
      </c>
      <c r="C107129" s="1" t="s">
        <v>17</v>
      </c>
      <c r="D107129" s="2">
        <v>42527.66814814815</v>
      </c>
      <c r="E107129" s="2">
        <v>42527.229166666664</v>
      </c>
      <c r="F107129">
        <v>35</v>
      </c>
      <c r="G107129" s="1" t="s">
        <v>84</v>
      </c>
      <c r="H107129">
        <v>0</v>
      </c>
      <c r="I107129">
        <v>0</v>
      </c>
      <c r="J107129">
        <v>0</v>
      </c>
      <c r="K107129">
        <v>0</v>
      </c>
      <c r="L107129">
        <v>0</v>
      </c>
      <c r="M107129">
        <v>0</v>
      </c>
      <c r="N107129" s="1" t="s">
        <v>16</v>
      </c>
    </row>
    <row r="107130" spans="1:14" x14ac:dyDescent="0.3">
      <c r="A107130">
        <v>88834999836575</v>
      </c>
      <c r="B107130">
        <v>5776149</v>
      </c>
      <c r="C107130" s="1" t="s">
        <v>17</v>
      </c>
      <c r="D107130" s="2">
        <v>42527.667974537035</v>
      </c>
      <c r="E107130" s="2">
        <v>42527.229166666664</v>
      </c>
      <c r="F107130">
        <v>48</v>
      </c>
      <c r="G107130" s="1" t="s">
        <v>33</v>
      </c>
      <c r="H107130">
        <v>0</v>
      </c>
      <c r="I107130">
        <v>0</v>
      </c>
      <c r="J107130">
        <v>0</v>
      </c>
      <c r="K107130">
        <v>0</v>
      </c>
      <c r="L107130">
        <v>1</v>
      </c>
      <c r="M107130">
        <v>0</v>
      </c>
      <c r="N107130" s="1" t="s">
        <v>16</v>
      </c>
    </row>
    <row r="107131" spans="1:14" x14ac:dyDescent="0.3">
      <c r="A107131">
        <v>2271579924275</v>
      </c>
      <c r="B107131">
        <v>5774776</v>
      </c>
      <c r="C107131" s="1" t="s">
        <v>17</v>
      </c>
      <c r="D107131" s="2">
        <v>42527.590960648151</v>
      </c>
      <c r="E107131" s="2">
        <v>42527.229166666664</v>
      </c>
      <c r="F107131">
        <v>57</v>
      </c>
      <c r="G107131" s="1" t="s">
        <v>44</v>
      </c>
      <c r="H107131">
        <v>0</v>
      </c>
      <c r="I107131">
        <v>0</v>
      </c>
      <c r="J107131">
        <v>0</v>
      </c>
      <c r="K107131">
        <v>0</v>
      </c>
      <c r="L107131">
        <v>0</v>
      </c>
      <c r="M107131">
        <v>0</v>
      </c>
      <c r="N107131" s="1" t="s">
        <v>16</v>
      </c>
    </row>
    <row r="107132" spans="1:14" x14ac:dyDescent="0.3">
      <c r="A107132">
        <v>5839784313847</v>
      </c>
      <c r="B107132">
        <v>5760950</v>
      </c>
      <c r="C107132" s="1" t="s">
        <v>14</v>
      </c>
      <c r="D107132" s="2">
        <v>42522.897210648145</v>
      </c>
      <c r="E107132" s="2">
        <v>42523.229166666664</v>
      </c>
      <c r="F107132">
        <v>56</v>
      </c>
      <c r="G107132" s="1" t="s">
        <v>44</v>
      </c>
      <c r="H107132">
        <v>0</v>
      </c>
      <c r="I107132">
        <v>0</v>
      </c>
      <c r="J107132">
        <v>0</v>
      </c>
      <c r="K107132">
        <v>0</v>
      </c>
      <c r="L107132">
        <v>0</v>
      </c>
      <c r="M107132">
        <v>0</v>
      </c>
      <c r="N107132" s="1" t="s">
        <v>16</v>
      </c>
    </row>
    <row r="107133" spans="1:14" x14ac:dyDescent="0.3">
      <c r="A107133">
        <v>757163139674262</v>
      </c>
      <c r="B107133">
        <v>5760961</v>
      </c>
      <c r="C107133" s="1" t="s">
        <v>14</v>
      </c>
      <c r="D107133" s="2">
        <v>42522.898009259261</v>
      </c>
      <c r="E107133" s="2">
        <v>42523.229166666664</v>
      </c>
      <c r="F107133">
        <v>23</v>
      </c>
      <c r="G107133" s="1" t="s">
        <v>46</v>
      </c>
      <c r="H107133">
        <v>0</v>
      </c>
      <c r="I107133">
        <v>0</v>
      </c>
      <c r="J107133">
        <v>0</v>
      </c>
      <c r="K107133">
        <v>0</v>
      </c>
      <c r="L107133">
        <v>0</v>
      </c>
      <c r="M107133">
        <v>0</v>
      </c>
      <c r="N107133" s="1" t="s">
        <v>16</v>
      </c>
    </row>
    <row r="107134" spans="1:14" x14ac:dyDescent="0.3">
      <c r="A107134">
        <v>338595943617</v>
      </c>
      <c r="B107134">
        <v>5760970</v>
      </c>
      <c r="C107134" s="1" t="s">
        <v>14</v>
      </c>
      <c r="D107134" s="2">
        <v>42522.898865740739</v>
      </c>
      <c r="E107134" s="2">
        <v>42523.229166666664</v>
      </c>
      <c r="F107134">
        <v>47</v>
      </c>
      <c r="G107134" s="1" t="s">
        <v>44</v>
      </c>
      <c r="H107134">
        <v>0</v>
      </c>
      <c r="I107134">
        <v>0</v>
      </c>
      <c r="J107134">
        <v>0</v>
      </c>
      <c r="K107134">
        <v>0</v>
      </c>
      <c r="L107134">
        <v>0</v>
      </c>
      <c r="M107134">
        <v>0</v>
      </c>
      <c r="N107134" s="1" t="s">
        <v>16</v>
      </c>
    </row>
    <row r="107135" spans="1:14" x14ac:dyDescent="0.3">
      <c r="A107135">
        <v>522548627846964</v>
      </c>
      <c r="B107135">
        <v>5760971</v>
      </c>
      <c r="C107135" s="1" t="s">
        <v>14</v>
      </c>
      <c r="D107135" s="2">
        <v>42522.899224537039</v>
      </c>
      <c r="E107135" s="2">
        <v>42523.229166666664</v>
      </c>
      <c r="F107135">
        <v>56</v>
      </c>
      <c r="G107135" s="1" t="s">
        <v>44</v>
      </c>
      <c r="H107135">
        <v>0</v>
      </c>
      <c r="I107135">
        <v>0</v>
      </c>
      <c r="J107135">
        <v>0</v>
      </c>
      <c r="K107135">
        <v>0</v>
      </c>
      <c r="L107135">
        <v>0</v>
      </c>
      <c r="M107135">
        <v>0</v>
      </c>
      <c r="N107135" s="1" t="s">
        <v>16</v>
      </c>
    </row>
    <row r="107136" spans="1:14" x14ac:dyDescent="0.3">
      <c r="A107136">
        <v>6623126653854</v>
      </c>
      <c r="B107136">
        <v>5577096</v>
      </c>
      <c r="C107136" s="1" t="s">
        <v>14</v>
      </c>
      <c r="D107136" s="2">
        <v>42473.624189814815</v>
      </c>
      <c r="E107136" s="2">
        <v>42523.229166666664</v>
      </c>
      <c r="F107136">
        <v>77</v>
      </c>
      <c r="G107136" s="1" t="s">
        <v>46</v>
      </c>
      <c r="H107136">
        <v>0</v>
      </c>
      <c r="I107136">
        <v>0</v>
      </c>
      <c r="J107136">
        <v>0</v>
      </c>
      <c r="K107136">
        <v>0</v>
      </c>
      <c r="L107136">
        <v>0</v>
      </c>
      <c r="M107136">
        <v>1</v>
      </c>
      <c r="N107136" s="1" t="s">
        <v>16</v>
      </c>
    </row>
    <row r="107137" spans="1:14" x14ac:dyDescent="0.3">
      <c r="A107137">
        <v>8428214575319</v>
      </c>
      <c r="B107137">
        <v>5572428</v>
      </c>
      <c r="C107137" s="1" t="s">
        <v>14</v>
      </c>
      <c r="D107137" s="2">
        <v>42472.668368055558</v>
      </c>
      <c r="E107137" s="2">
        <v>42523.229166666664</v>
      </c>
      <c r="F107137">
        <v>26</v>
      </c>
      <c r="G107137" s="1" t="s">
        <v>44</v>
      </c>
      <c r="H107137">
        <v>0</v>
      </c>
      <c r="I107137">
        <v>0</v>
      </c>
      <c r="J107137">
        <v>0</v>
      </c>
      <c r="K107137">
        <v>0</v>
      </c>
      <c r="L107137">
        <v>0</v>
      </c>
      <c r="M107137">
        <v>1</v>
      </c>
      <c r="N107137" s="1" t="s">
        <v>22</v>
      </c>
    </row>
    <row r="107138" spans="1:14" x14ac:dyDescent="0.3">
      <c r="A107138">
        <v>4312171943726</v>
      </c>
      <c r="B107138">
        <v>5571044</v>
      </c>
      <c r="C107138" s="1" t="s">
        <v>14</v>
      </c>
      <c r="D107138" s="2">
        <v>42472.586608796293</v>
      </c>
      <c r="E107138" s="2">
        <v>42523.229166666664</v>
      </c>
      <c r="F107138">
        <v>59</v>
      </c>
      <c r="G107138" s="1" t="s">
        <v>44</v>
      </c>
      <c r="H107138">
        <v>0</v>
      </c>
      <c r="I107138">
        <v>0</v>
      </c>
      <c r="J107138">
        <v>0</v>
      </c>
      <c r="K107138">
        <v>0</v>
      </c>
      <c r="L107138">
        <v>0</v>
      </c>
      <c r="M107138">
        <v>1</v>
      </c>
      <c r="N107138" s="1" t="s">
        <v>16</v>
      </c>
    </row>
    <row r="107139" spans="1:14" x14ac:dyDescent="0.3">
      <c r="A107139">
        <v>88986661327744</v>
      </c>
      <c r="B107139">
        <v>5570131</v>
      </c>
      <c r="C107139" s="1" t="s">
        <v>14</v>
      </c>
      <c r="D107139" s="2">
        <v>42472.541192129633</v>
      </c>
      <c r="E107139" s="2">
        <v>42523.229166666664</v>
      </c>
      <c r="F107139">
        <v>45</v>
      </c>
      <c r="G107139" s="1" t="s">
        <v>45</v>
      </c>
      <c r="H107139">
        <v>0</v>
      </c>
      <c r="I107139">
        <v>0</v>
      </c>
      <c r="J107139">
        <v>0</v>
      </c>
      <c r="K107139">
        <v>0</v>
      </c>
      <c r="L107139">
        <v>0</v>
      </c>
      <c r="M107139">
        <v>1</v>
      </c>
      <c r="N107139" s="1" t="s">
        <v>16</v>
      </c>
    </row>
    <row r="107140" spans="1:14" x14ac:dyDescent="0.3">
      <c r="A107140">
        <v>358811217361221</v>
      </c>
      <c r="B107140">
        <v>5570371</v>
      </c>
      <c r="C107140" s="1" t="s">
        <v>14</v>
      </c>
      <c r="D107140" s="2">
        <v>42472.555254629631</v>
      </c>
      <c r="E107140" s="2">
        <v>42523.229166666664</v>
      </c>
      <c r="F107140">
        <v>41</v>
      </c>
      <c r="G107140" s="1" t="s">
        <v>44</v>
      </c>
      <c r="H107140">
        <v>0</v>
      </c>
      <c r="I107140">
        <v>0</v>
      </c>
      <c r="J107140">
        <v>0</v>
      </c>
      <c r="K107140">
        <v>0</v>
      </c>
      <c r="L107140">
        <v>0</v>
      </c>
      <c r="M107140">
        <v>1</v>
      </c>
      <c r="N107140" s="1" t="s">
        <v>22</v>
      </c>
    </row>
    <row r="107141" spans="1:14" x14ac:dyDescent="0.3">
      <c r="A107141">
        <v>53254955679</v>
      </c>
      <c r="B107141">
        <v>5764926</v>
      </c>
      <c r="C107141" s="1" t="s">
        <v>14</v>
      </c>
      <c r="D107141" s="2">
        <v>42523.693240740744</v>
      </c>
      <c r="E107141" s="2">
        <v>42523.229166666664</v>
      </c>
      <c r="F107141">
        <v>25</v>
      </c>
      <c r="G107141" s="1" t="s">
        <v>46</v>
      </c>
      <c r="H107141">
        <v>0</v>
      </c>
      <c r="I107141">
        <v>0</v>
      </c>
      <c r="J107141">
        <v>0</v>
      </c>
      <c r="K107141">
        <v>0</v>
      </c>
      <c r="L107141">
        <v>0</v>
      </c>
      <c r="M107141">
        <v>0</v>
      </c>
      <c r="N107141" s="1" t="s">
        <v>16</v>
      </c>
    </row>
    <row r="107142" spans="1:14" x14ac:dyDescent="0.3">
      <c r="A107142">
        <v>32494479927648</v>
      </c>
      <c r="B107142">
        <v>5568284</v>
      </c>
      <c r="C107142" s="1" t="s">
        <v>14</v>
      </c>
      <c r="D107142" s="2">
        <v>42471.822048611109</v>
      </c>
      <c r="E107142" s="2">
        <v>42523.229166666664</v>
      </c>
      <c r="F107142">
        <v>61</v>
      </c>
      <c r="G107142" s="1" t="s">
        <v>44</v>
      </c>
      <c r="H107142">
        <v>0</v>
      </c>
      <c r="I107142">
        <v>0</v>
      </c>
      <c r="J107142">
        <v>0</v>
      </c>
      <c r="K107142">
        <v>0</v>
      </c>
      <c r="L107142">
        <v>0</v>
      </c>
      <c r="M107142">
        <v>1</v>
      </c>
      <c r="N107142" s="1" t="s">
        <v>16</v>
      </c>
    </row>
    <row r="107143" spans="1:14" x14ac:dyDescent="0.3">
      <c r="A107143">
        <v>48966712664276</v>
      </c>
      <c r="B107143">
        <v>5550647</v>
      </c>
      <c r="C107143" s="1" t="s">
        <v>14</v>
      </c>
      <c r="D107143" s="2">
        <v>42466.723252314812</v>
      </c>
      <c r="E107143" s="2">
        <v>42523.229166666664</v>
      </c>
      <c r="F107143">
        <v>55</v>
      </c>
      <c r="G107143" s="1" t="s">
        <v>44</v>
      </c>
      <c r="H107143">
        <v>0</v>
      </c>
      <c r="I107143">
        <v>0</v>
      </c>
      <c r="J107143">
        <v>0</v>
      </c>
      <c r="K107143">
        <v>0</v>
      </c>
      <c r="L107143">
        <v>0</v>
      </c>
      <c r="M107143">
        <v>1</v>
      </c>
      <c r="N107143" s="1" t="s">
        <v>16</v>
      </c>
    </row>
    <row r="107144" spans="1:14" x14ac:dyDescent="0.3">
      <c r="A107144">
        <v>87939956975</v>
      </c>
      <c r="B107144">
        <v>5568478</v>
      </c>
      <c r="C107144" s="1" t="s">
        <v>14</v>
      </c>
      <c r="D107144" s="2">
        <v>42471.83792824074</v>
      </c>
      <c r="E107144" s="2">
        <v>42523.229166666664</v>
      </c>
      <c r="F107144">
        <v>44</v>
      </c>
      <c r="G107144" s="1" t="s">
        <v>44</v>
      </c>
      <c r="H107144">
        <v>0</v>
      </c>
      <c r="I107144">
        <v>0</v>
      </c>
      <c r="J107144">
        <v>0</v>
      </c>
      <c r="K107144">
        <v>0</v>
      </c>
      <c r="L107144">
        <v>0</v>
      </c>
      <c r="M107144">
        <v>1</v>
      </c>
      <c r="N107144" s="1" t="s">
        <v>16</v>
      </c>
    </row>
    <row r="107145" spans="1:14" x14ac:dyDescent="0.3">
      <c r="A107145">
        <v>99314589657737</v>
      </c>
      <c r="B107145">
        <v>5566708</v>
      </c>
      <c r="C107145" s="1" t="s">
        <v>14</v>
      </c>
      <c r="D107145" s="2">
        <v>42471.683819444443</v>
      </c>
      <c r="E107145" s="2">
        <v>42523.229166666664</v>
      </c>
      <c r="F107145">
        <v>60</v>
      </c>
      <c r="G107145" s="1" t="s">
        <v>44</v>
      </c>
      <c r="H107145">
        <v>0</v>
      </c>
      <c r="I107145">
        <v>0</v>
      </c>
      <c r="J107145">
        <v>0</v>
      </c>
      <c r="K107145">
        <v>0</v>
      </c>
      <c r="L107145">
        <v>0</v>
      </c>
      <c r="M107145">
        <v>1</v>
      </c>
      <c r="N107145" s="1" t="s">
        <v>16</v>
      </c>
    </row>
    <row r="107146" spans="1:14" x14ac:dyDescent="0.3">
      <c r="A107146">
        <v>242297673682841</v>
      </c>
      <c r="B107146">
        <v>5565940</v>
      </c>
      <c r="C107146" s="1" t="s">
        <v>14</v>
      </c>
      <c r="D107146" s="2">
        <v>42471.631122685183</v>
      </c>
      <c r="E107146" s="2">
        <v>42523.229166666664</v>
      </c>
      <c r="F107146">
        <v>52</v>
      </c>
      <c r="G107146" s="1" t="s">
        <v>46</v>
      </c>
      <c r="H107146">
        <v>0</v>
      </c>
      <c r="I107146">
        <v>0</v>
      </c>
      <c r="J107146">
        <v>0</v>
      </c>
      <c r="K107146">
        <v>0</v>
      </c>
      <c r="L107146">
        <v>0</v>
      </c>
      <c r="M107146">
        <v>1</v>
      </c>
      <c r="N107146" s="1" t="s">
        <v>16</v>
      </c>
    </row>
    <row r="107147" spans="1:14" x14ac:dyDescent="0.3">
      <c r="A107147">
        <v>2358316924</v>
      </c>
      <c r="B107147">
        <v>5763556</v>
      </c>
      <c r="C107147" s="1" t="s">
        <v>14</v>
      </c>
      <c r="D107147" s="2">
        <v>42523.608749999999</v>
      </c>
      <c r="E107147" s="2">
        <v>42523.229166666664</v>
      </c>
      <c r="F107147">
        <v>19</v>
      </c>
      <c r="G107147" s="1" t="s">
        <v>46</v>
      </c>
      <c r="H107147">
        <v>0</v>
      </c>
      <c r="I107147">
        <v>0</v>
      </c>
      <c r="J107147">
        <v>0</v>
      </c>
      <c r="K107147">
        <v>0</v>
      </c>
      <c r="L107147">
        <v>0</v>
      </c>
      <c r="M107147">
        <v>0</v>
      </c>
      <c r="N107147" s="1" t="s">
        <v>16</v>
      </c>
    </row>
    <row r="107148" spans="1:14" x14ac:dyDescent="0.3">
      <c r="A107148">
        <v>71279989187358</v>
      </c>
      <c r="B107148">
        <v>5552205</v>
      </c>
      <c r="C107148" s="1" t="s">
        <v>14</v>
      </c>
      <c r="D107148" s="2">
        <v>42466.87195601852</v>
      </c>
      <c r="E107148" s="2">
        <v>42523.229166666664</v>
      </c>
      <c r="F107148">
        <v>16</v>
      </c>
      <c r="G107148" s="1" t="s">
        <v>44</v>
      </c>
      <c r="H107148">
        <v>1</v>
      </c>
      <c r="I107148">
        <v>0</v>
      </c>
      <c r="J107148">
        <v>0</v>
      </c>
      <c r="K107148">
        <v>0</v>
      </c>
      <c r="L107148">
        <v>0</v>
      </c>
      <c r="M107148">
        <v>1</v>
      </c>
      <c r="N107148" s="1" t="s">
        <v>16</v>
      </c>
    </row>
    <row r="107149" spans="1:14" x14ac:dyDescent="0.3">
      <c r="A107149">
        <v>93766417162687</v>
      </c>
      <c r="B107149">
        <v>5556029</v>
      </c>
      <c r="C107149" s="1" t="s">
        <v>14</v>
      </c>
      <c r="D107149" s="2">
        <v>42467.689641203702</v>
      </c>
      <c r="E107149" s="2">
        <v>42523.229166666664</v>
      </c>
      <c r="F107149">
        <v>42</v>
      </c>
      <c r="G107149" s="1" t="s">
        <v>46</v>
      </c>
      <c r="H107149">
        <v>0</v>
      </c>
      <c r="I107149">
        <v>0</v>
      </c>
      <c r="J107149">
        <v>0</v>
      </c>
      <c r="K107149">
        <v>0</v>
      </c>
      <c r="L107149">
        <v>0</v>
      </c>
      <c r="M107149">
        <v>1</v>
      </c>
      <c r="N107149" s="1" t="s">
        <v>16</v>
      </c>
    </row>
    <row r="107150" spans="1:14" x14ac:dyDescent="0.3">
      <c r="A107150">
        <v>9326375538523</v>
      </c>
      <c r="B107150">
        <v>5555002</v>
      </c>
      <c r="C107150" s="1" t="s">
        <v>14</v>
      </c>
      <c r="D107150" s="2">
        <v>42467.619340277779</v>
      </c>
      <c r="E107150" s="2">
        <v>42523.229166666664</v>
      </c>
      <c r="F107150">
        <v>48</v>
      </c>
      <c r="G107150" s="1" t="s">
        <v>44</v>
      </c>
      <c r="H107150">
        <v>0</v>
      </c>
      <c r="I107150">
        <v>0</v>
      </c>
      <c r="J107150">
        <v>0</v>
      </c>
      <c r="K107150">
        <v>0</v>
      </c>
      <c r="L107150">
        <v>0</v>
      </c>
      <c r="M107150">
        <v>1</v>
      </c>
      <c r="N107150" s="1" t="s">
        <v>16</v>
      </c>
    </row>
    <row r="107151" spans="1:14" x14ac:dyDescent="0.3">
      <c r="A107151">
        <v>369818335769</v>
      </c>
      <c r="B107151">
        <v>5543490</v>
      </c>
      <c r="C107151" s="1" t="s">
        <v>14</v>
      </c>
      <c r="D107151" s="2">
        <v>42465.654629629629</v>
      </c>
      <c r="E107151" s="2">
        <v>42523.229166666664</v>
      </c>
      <c r="F107151">
        <v>28</v>
      </c>
      <c r="G107151" s="1" t="s">
        <v>95</v>
      </c>
      <c r="H107151">
        <v>1</v>
      </c>
      <c r="I107151">
        <v>0</v>
      </c>
      <c r="J107151">
        <v>0</v>
      </c>
      <c r="K107151">
        <v>0</v>
      </c>
      <c r="L107151">
        <v>0</v>
      </c>
      <c r="M107151">
        <v>1</v>
      </c>
      <c r="N107151" s="1" t="s">
        <v>22</v>
      </c>
    </row>
    <row r="107152" spans="1:14" x14ac:dyDescent="0.3">
      <c r="A107152">
        <v>4499383691483</v>
      </c>
      <c r="B107152">
        <v>5762464</v>
      </c>
      <c r="C107152" s="1" t="s">
        <v>14</v>
      </c>
      <c r="D107152" s="2">
        <v>42523.553599537037</v>
      </c>
      <c r="E107152" s="2">
        <v>42523.229166666664</v>
      </c>
      <c r="F107152">
        <v>56</v>
      </c>
      <c r="G107152" s="1" t="s">
        <v>46</v>
      </c>
      <c r="H107152">
        <v>0</v>
      </c>
      <c r="I107152">
        <v>0</v>
      </c>
      <c r="J107152">
        <v>0</v>
      </c>
      <c r="K107152">
        <v>0</v>
      </c>
      <c r="L107152">
        <v>0</v>
      </c>
      <c r="M107152">
        <v>0</v>
      </c>
      <c r="N107152" s="1" t="s">
        <v>16</v>
      </c>
    </row>
    <row r="107153" spans="1:14" x14ac:dyDescent="0.3">
      <c r="A107153">
        <v>7114386362896</v>
      </c>
      <c r="B107153">
        <v>5762251</v>
      </c>
      <c r="C107153" s="1" t="s">
        <v>14</v>
      </c>
      <c r="D107153" s="2">
        <v>42523.541817129626</v>
      </c>
      <c r="E107153" s="2">
        <v>42523.229166666664</v>
      </c>
      <c r="F107153">
        <v>49</v>
      </c>
      <c r="G107153" s="1" t="s">
        <v>94</v>
      </c>
      <c r="H107153">
        <v>0</v>
      </c>
      <c r="I107153">
        <v>0</v>
      </c>
      <c r="J107153">
        <v>0</v>
      </c>
      <c r="K107153">
        <v>0</v>
      </c>
      <c r="L107153">
        <v>0</v>
      </c>
      <c r="M107153">
        <v>0</v>
      </c>
      <c r="N107153" s="1" t="s">
        <v>16</v>
      </c>
    </row>
    <row r="107154" spans="1:14" x14ac:dyDescent="0.3">
      <c r="A107154">
        <v>3952347173253</v>
      </c>
      <c r="B107154">
        <v>5762238</v>
      </c>
      <c r="C107154" s="1" t="s">
        <v>14</v>
      </c>
      <c r="D107154" s="2">
        <v>42523.541527777779</v>
      </c>
      <c r="E107154" s="2">
        <v>42523.229166666664</v>
      </c>
      <c r="F107154">
        <v>18</v>
      </c>
      <c r="G107154" s="1" t="s">
        <v>45</v>
      </c>
      <c r="H107154">
        <v>0</v>
      </c>
      <c r="I107154">
        <v>0</v>
      </c>
      <c r="J107154">
        <v>0</v>
      </c>
      <c r="K107154">
        <v>0</v>
      </c>
      <c r="L107154">
        <v>0</v>
      </c>
      <c r="M107154">
        <v>0</v>
      </c>
      <c r="N107154" s="1" t="s">
        <v>16</v>
      </c>
    </row>
    <row r="107155" spans="1:14" x14ac:dyDescent="0.3">
      <c r="A107155">
        <v>364678153463455</v>
      </c>
      <c r="B107155">
        <v>5550355</v>
      </c>
      <c r="C107155" s="1" t="s">
        <v>14</v>
      </c>
      <c r="D107155" s="2">
        <v>42466.697129629632</v>
      </c>
      <c r="E107155" s="2">
        <v>42523.229166666664</v>
      </c>
      <c r="F107155">
        <v>31</v>
      </c>
      <c r="G107155" s="1" t="s">
        <v>44</v>
      </c>
      <c r="H107155">
        <v>0</v>
      </c>
      <c r="I107155">
        <v>0</v>
      </c>
      <c r="J107155">
        <v>0</v>
      </c>
      <c r="K107155">
        <v>0</v>
      </c>
      <c r="L107155">
        <v>0</v>
      </c>
      <c r="M107155">
        <v>1</v>
      </c>
      <c r="N107155" s="1" t="s">
        <v>16</v>
      </c>
    </row>
    <row r="107156" spans="1:14" x14ac:dyDescent="0.3">
      <c r="A107156">
        <v>2882265659669</v>
      </c>
      <c r="B107156">
        <v>5753986</v>
      </c>
      <c r="C107156" s="1" t="s">
        <v>14</v>
      </c>
      <c r="D107156" s="2">
        <v>42521.863356481481</v>
      </c>
      <c r="E107156" s="2">
        <v>42522.229166666664</v>
      </c>
      <c r="F107156">
        <v>25</v>
      </c>
      <c r="G107156" s="1" t="s">
        <v>44</v>
      </c>
      <c r="H107156">
        <v>0</v>
      </c>
      <c r="I107156">
        <v>0</v>
      </c>
      <c r="J107156">
        <v>0</v>
      </c>
      <c r="K107156">
        <v>0</v>
      </c>
      <c r="L107156">
        <v>0</v>
      </c>
      <c r="M107156">
        <v>0</v>
      </c>
      <c r="N107156" s="1" t="s">
        <v>16</v>
      </c>
    </row>
    <row r="107157" spans="1:14" x14ac:dyDescent="0.3">
      <c r="A107157">
        <v>2514819969196</v>
      </c>
      <c r="B107157">
        <v>5753982</v>
      </c>
      <c r="C107157" s="1" t="s">
        <v>14</v>
      </c>
      <c r="D107157" s="2">
        <v>42521.863159722219</v>
      </c>
      <c r="E107157" s="2">
        <v>42522.229166666664</v>
      </c>
      <c r="F107157">
        <v>24</v>
      </c>
      <c r="G107157" s="1" t="s">
        <v>45</v>
      </c>
      <c r="H107157">
        <v>0</v>
      </c>
      <c r="I107157">
        <v>0</v>
      </c>
      <c r="J107157">
        <v>0</v>
      </c>
      <c r="K107157">
        <v>0</v>
      </c>
      <c r="L107157">
        <v>0</v>
      </c>
      <c r="M107157">
        <v>0</v>
      </c>
      <c r="N107157" s="1" t="s">
        <v>16</v>
      </c>
    </row>
    <row r="107158" spans="1:14" x14ac:dyDescent="0.3">
      <c r="A107158">
        <v>49734755737652</v>
      </c>
      <c r="B107158">
        <v>5580157</v>
      </c>
      <c r="C107158" s="1" t="s">
        <v>14</v>
      </c>
      <c r="D107158" s="2">
        <v>42473.928587962961</v>
      </c>
      <c r="E107158" s="2">
        <v>42529.229166666664</v>
      </c>
      <c r="F107158">
        <v>47</v>
      </c>
      <c r="G107158" s="1" t="s">
        <v>45</v>
      </c>
      <c r="H107158">
        <v>0</v>
      </c>
      <c r="I107158">
        <v>0</v>
      </c>
      <c r="J107158">
        <v>0</v>
      </c>
      <c r="K107158">
        <v>0</v>
      </c>
      <c r="L107158">
        <v>0</v>
      </c>
      <c r="M107158">
        <v>1</v>
      </c>
      <c r="N107158" s="1" t="s">
        <v>16</v>
      </c>
    </row>
    <row r="107159" spans="1:14" x14ac:dyDescent="0.3">
      <c r="A107159">
        <v>31879618163144</v>
      </c>
      <c r="B107159">
        <v>5753973</v>
      </c>
      <c r="C107159" s="1" t="s">
        <v>14</v>
      </c>
      <c r="D107159" s="2">
        <v>42521.862766203703</v>
      </c>
      <c r="E107159" s="2">
        <v>42522.229166666664</v>
      </c>
      <c r="F107159">
        <v>48</v>
      </c>
      <c r="G107159" s="1" t="s">
        <v>44</v>
      </c>
      <c r="H107159">
        <v>0</v>
      </c>
      <c r="I107159">
        <v>0</v>
      </c>
      <c r="J107159">
        <v>0</v>
      </c>
      <c r="K107159">
        <v>0</v>
      </c>
      <c r="L107159">
        <v>0</v>
      </c>
      <c r="M107159">
        <v>0</v>
      </c>
      <c r="N107159" s="1" t="s">
        <v>16</v>
      </c>
    </row>
    <row r="107160" spans="1:14" x14ac:dyDescent="0.3">
      <c r="A107160">
        <v>9899698191128</v>
      </c>
      <c r="B107160">
        <v>5753978</v>
      </c>
      <c r="C107160" s="1" t="s">
        <v>14</v>
      </c>
      <c r="D107160" s="2">
        <v>42521.862986111111</v>
      </c>
      <c r="E107160" s="2">
        <v>42522.229166666664</v>
      </c>
      <c r="F107160">
        <v>62</v>
      </c>
      <c r="G107160" s="1" t="s">
        <v>44</v>
      </c>
      <c r="H107160">
        <v>0</v>
      </c>
      <c r="I107160">
        <v>0</v>
      </c>
      <c r="J107160">
        <v>0</v>
      </c>
      <c r="K107160">
        <v>0</v>
      </c>
      <c r="L107160">
        <v>0</v>
      </c>
      <c r="M107160">
        <v>0</v>
      </c>
      <c r="N107160" s="1" t="s">
        <v>16</v>
      </c>
    </row>
    <row r="107161" spans="1:14" x14ac:dyDescent="0.3">
      <c r="A107161">
        <v>8234971114289</v>
      </c>
      <c r="B107161">
        <v>5582583</v>
      </c>
      <c r="C107161" s="1" t="s">
        <v>14</v>
      </c>
      <c r="D107161" s="2">
        <v>42474.630428240744</v>
      </c>
      <c r="E107161" s="2">
        <v>42529.229166666664</v>
      </c>
      <c r="F107161">
        <v>52</v>
      </c>
      <c r="G107161" s="1" t="s">
        <v>44</v>
      </c>
      <c r="H107161">
        <v>0</v>
      </c>
      <c r="I107161">
        <v>0</v>
      </c>
      <c r="J107161">
        <v>0</v>
      </c>
      <c r="K107161">
        <v>0</v>
      </c>
      <c r="L107161">
        <v>0</v>
      </c>
      <c r="M107161">
        <v>1</v>
      </c>
      <c r="N107161" s="1" t="s">
        <v>16</v>
      </c>
    </row>
    <row r="107162" spans="1:14" x14ac:dyDescent="0.3">
      <c r="A107162">
        <v>718728318842651</v>
      </c>
      <c r="B107162">
        <v>5760977</v>
      </c>
      <c r="C107162" s="1" t="s">
        <v>14</v>
      </c>
      <c r="D107162" s="2">
        <v>42522.900254629632</v>
      </c>
      <c r="E107162" s="2">
        <v>42522.229166666664</v>
      </c>
      <c r="F107162">
        <v>64</v>
      </c>
      <c r="G107162" s="1" t="s">
        <v>44</v>
      </c>
      <c r="H107162">
        <v>0</v>
      </c>
      <c r="I107162">
        <v>0</v>
      </c>
      <c r="J107162">
        <v>0</v>
      </c>
      <c r="K107162">
        <v>0</v>
      </c>
      <c r="L107162">
        <v>0</v>
      </c>
      <c r="M107162">
        <v>0</v>
      </c>
      <c r="N107162" s="1" t="s">
        <v>16</v>
      </c>
    </row>
    <row r="107163" spans="1:14" x14ac:dyDescent="0.3">
      <c r="A107163">
        <v>195382389443118</v>
      </c>
      <c r="B107163">
        <v>5760974</v>
      </c>
      <c r="C107163" s="1" t="s">
        <v>14</v>
      </c>
      <c r="D107163" s="2">
        <v>42522.899780092594</v>
      </c>
      <c r="E107163" s="2">
        <v>42522.229166666664</v>
      </c>
      <c r="F107163">
        <v>36</v>
      </c>
      <c r="G107163" s="1" t="s">
        <v>94</v>
      </c>
      <c r="H107163">
        <v>0</v>
      </c>
      <c r="I107163">
        <v>0</v>
      </c>
      <c r="J107163">
        <v>0</v>
      </c>
      <c r="K107163">
        <v>0</v>
      </c>
      <c r="L107163">
        <v>0</v>
      </c>
      <c r="M107163">
        <v>0</v>
      </c>
      <c r="N107163" s="1" t="s">
        <v>16</v>
      </c>
    </row>
    <row r="107164" spans="1:14" x14ac:dyDescent="0.3">
      <c r="A107164">
        <v>618926454158</v>
      </c>
      <c r="B107164">
        <v>5546756</v>
      </c>
      <c r="C107164" s="1" t="s">
        <v>14</v>
      </c>
      <c r="D107164" s="2">
        <v>42465.950682870367</v>
      </c>
      <c r="E107164" s="2">
        <v>42522.229166666664</v>
      </c>
      <c r="F107164">
        <v>50</v>
      </c>
      <c r="G107164" s="1" t="s">
        <v>44</v>
      </c>
      <c r="H107164">
        <v>0</v>
      </c>
      <c r="I107164">
        <v>0</v>
      </c>
      <c r="J107164">
        <v>0</v>
      </c>
      <c r="K107164">
        <v>0</v>
      </c>
      <c r="L107164">
        <v>0</v>
      </c>
      <c r="M107164">
        <v>1</v>
      </c>
      <c r="N107164" s="1" t="s">
        <v>22</v>
      </c>
    </row>
    <row r="107165" spans="1:14" x14ac:dyDescent="0.3">
      <c r="A107165">
        <v>79442825738839</v>
      </c>
      <c r="B107165">
        <v>5551998</v>
      </c>
      <c r="C107165" s="1" t="s">
        <v>14</v>
      </c>
      <c r="D107165" s="2">
        <v>42466.85696759259</v>
      </c>
      <c r="E107165" s="2">
        <v>42529.229166666664</v>
      </c>
      <c r="F107165">
        <v>52</v>
      </c>
      <c r="G107165" s="1" t="s">
        <v>46</v>
      </c>
      <c r="H107165">
        <v>0</v>
      </c>
      <c r="I107165">
        <v>0</v>
      </c>
      <c r="J107165">
        <v>0</v>
      </c>
      <c r="K107165">
        <v>0</v>
      </c>
      <c r="L107165">
        <v>0</v>
      </c>
      <c r="M107165">
        <v>0</v>
      </c>
      <c r="N107165" s="1" t="s">
        <v>16</v>
      </c>
    </row>
    <row r="107166" spans="1:14" x14ac:dyDescent="0.3">
      <c r="A107166">
        <v>538275864676922</v>
      </c>
      <c r="B107166">
        <v>5551991</v>
      </c>
      <c r="C107166" s="1" t="s">
        <v>14</v>
      </c>
      <c r="D107166" s="2">
        <v>42466.856620370374</v>
      </c>
      <c r="E107166" s="2">
        <v>42522.229166666664</v>
      </c>
      <c r="F107166">
        <v>65</v>
      </c>
      <c r="G107166" s="1" t="s">
        <v>44</v>
      </c>
      <c r="H107166">
        <v>0</v>
      </c>
      <c r="I107166">
        <v>0</v>
      </c>
      <c r="J107166">
        <v>0</v>
      </c>
      <c r="K107166">
        <v>0</v>
      </c>
      <c r="L107166">
        <v>0</v>
      </c>
      <c r="M107166">
        <v>1</v>
      </c>
      <c r="N107166" s="1" t="s">
        <v>16</v>
      </c>
    </row>
    <row r="107167" spans="1:14" x14ac:dyDescent="0.3">
      <c r="A107167">
        <v>61438425655</v>
      </c>
      <c r="B107167">
        <v>5584036</v>
      </c>
      <c r="C107167" s="1" t="s">
        <v>14</v>
      </c>
      <c r="D107167" s="2">
        <v>42474.769803240742</v>
      </c>
      <c r="E107167" s="2">
        <v>42529.229166666664</v>
      </c>
      <c r="F107167">
        <v>20</v>
      </c>
      <c r="G107167" s="1" t="s">
        <v>46</v>
      </c>
      <c r="H107167">
        <v>0</v>
      </c>
      <c r="I107167">
        <v>0</v>
      </c>
      <c r="J107167">
        <v>0</v>
      </c>
      <c r="K107167">
        <v>0</v>
      </c>
      <c r="L107167">
        <v>0</v>
      </c>
      <c r="M107167">
        <v>1</v>
      </c>
      <c r="N107167" s="1" t="s">
        <v>16</v>
      </c>
    </row>
    <row r="107168" spans="1:14" x14ac:dyDescent="0.3">
      <c r="A107168">
        <v>353668395983</v>
      </c>
      <c r="B107168">
        <v>5552303</v>
      </c>
      <c r="C107168" s="1" t="s">
        <v>14</v>
      </c>
      <c r="D107168" s="2">
        <v>42466.880902777775</v>
      </c>
      <c r="E107168" s="2">
        <v>42522.229166666664</v>
      </c>
      <c r="F107168">
        <v>59</v>
      </c>
      <c r="G107168" s="1" t="s">
        <v>44</v>
      </c>
      <c r="H107168">
        <v>0</v>
      </c>
      <c r="I107168">
        <v>0</v>
      </c>
      <c r="J107168">
        <v>0</v>
      </c>
      <c r="K107168">
        <v>0</v>
      </c>
      <c r="L107168">
        <v>0</v>
      </c>
      <c r="M107168">
        <v>1</v>
      </c>
      <c r="N107168" s="1" t="s">
        <v>16</v>
      </c>
    </row>
    <row r="107169" spans="1:14" x14ac:dyDescent="0.3">
      <c r="A107169">
        <v>9333527864145</v>
      </c>
      <c r="B107169">
        <v>5579546</v>
      </c>
      <c r="C107169" s="1" t="s">
        <v>14</v>
      </c>
      <c r="D107169" s="2">
        <v>42473.859537037039</v>
      </c>
      <c r="E107169" s="2">
        <v>42529.229166666664</v>
      </c>
      <c r="F107169">
        <v>44</v>
      </c>
      <c r="G107169" s="1" t="s">
        <v>44</v>
      </c>
      <c r="H107169">
        <v>0</v>
      </c>
      <c r="I107169">
        <v>0</v>
      </c>
      <c r="J107169">
        <v>0</v>
      </c>
      <c r="K107169">
        <v>0</v>
      </c>
      <c r="L107169">
        <v>0</v>
      </c>
      <c r="M107169">
        <v>1</v>
      </c>
      <c r="N107169" s="1" t="s">
        <v>16</v>
      </c>
    </row>
    <row r="107170" spans="1:14" x14ac:dyDescent="0.3">
      <c r="A107170">
        <v>53398411977399</v>
      </c>
      <c r="B107170">
        <v>5563206</v>
      </c>
      <c r="C107170" s="1" t="s">
        <v>14</v>
      </c>
      <c r="D107170" s="2">
        <v>42468.870972222219</v>
      </c>
      <c r="E107170" s="2">
        <v>42522.229166666664</v>
      </c>
      <c r="F107170">
        <v>50</v>
      </c>
      <c r="G107170" s="1" t="s">
        <v>46</v>
      </c>
      <c r="H107170">
        <v>0</v>
      </c>
      <c r="I107170">
        <v>0</v>
      </c>
      <c r="J107170">
        <v>0</v>
      </c>
      <c r="K107170">
        <v>0</v>
      </c>
      <c r="L107170">
        <v>0</v>
      </c>
      <c r="M107170">
        <v>1</v>
      </c>
      <c r="N107170" s="1" t="s">
        <v>16</v>
      </c>
    </row>
    <row r="107171" spans="1:14" x14ac:dyDescent="0.3">
      <c r="A107171">
        <v>51289419178918</v>
      </c>
      <c r="B107171">
        <v>5552325</v>
      </c>
      <c r="C107171" s="1" t="s">
        <v>14</v>
      </c>
      <c r="D107171" s="2">
        <v>42466.8828125</v>
      </c>
      <c r="E107171" s="2">
        <v>42529.229166666664</v>
      </c>
      <c r="F107171">
        <v>46</v>
      </c>
      <c r="G107171" s="1" t="s">
        <v>44</v>
      </c>
      <c r="H107171">
        <v>0</v>
      </c>
      <c r="I107171">
        <v>0</v>
      </c>
      <c r="J107171">
        <v>0</v>
      </c>
      <c r="K107171">
        <v>0</v>
      </c>
      <c r="L107171">
        <v>0</v>
      </c>
      <c r="M107171">
        <v>0</v>
      </c>
      <c r="N107171" s="1" t="s">
        <v>16</v>
      </c>
    </row>
    <row r="107172" spans="1:14" x14ac:dyDescent="0.3">
      <c r="A107172">
        <v>94695844277518</v>
      </c>
      <c r="B107172">
        <v>5551942</v>
      </c>
      <c r="C107172" s="1" t="s">
        <v>14</v>
      </c>
      <c r="D107172" s="2">
        <v>42466.853726851848</v>
      </c>
      <c r="E107172" s="2">
        <v>42522.229166666664</v>
      </c>
      <c r="F107172">
        <v>32</v>
      </c>
      <c r="G107172" s="1" t="s">
        <v>44</v>
      </c>
      <c r="H107172">
        <v>0</v>
      </c>
      <c r="I107172">
        <v>0</v>
      </c>
      <c r="J107172">
        <v>0</v>
      </c>
      <c r="K107172">
        <v>0</v>
      </c>
      <c r="L107172">
        <v>0</v>
      </c>
      <c r="M107172">
        <v>1</v>
      </c>
      <c r="N107172" s="1" t="s">
        <v>16</v>
      </c>
    </row>
    <row r="107173" spans="1:14" x14ac:dyDescent="0.3">
      <c r="A107173">
        <v>5862611355624</v>
      </c>
      <c r="B107173">
        <v>5759790</v>
      </c>
      <c r="C107173" s="1" t="s">
        <v>14</v>
      </c>
      <c r="D107173" s="2">
        <v>42522.801817129628</v>
      </c>
      <c r="E107173" s="2">
        <v>42529.229166666664</v>
      </c>
      <c r="F107173">
        <v>32</v>
      </c>
      <c r="G107173" s="1" t="s">
        <v>44</v>
      </c>
      <c r="H107173">
        <v>0</v>
      </c>
      <c r="I107173">
        <v>0</v>
      </c>
      <c r="J107173">
        <v>0</v>
      </c>
      <c r="K107173">
        <v>0</v>
      </c>
      <c r="L107173">
        <v>0</v>
      </c>
      <c r="M107173">
        <v>0</v>
      </c>
      <c r="N107173" s="1" t="s">
        <v>16</v>
      </c>
    </row>
    <row r="107174" spans="1:14" x14ac:dyDescent="0.3">
      <c r="A107174">
        <v>7721199748413</v>
      </c>
      <c r="B107174">
        <v>5546113</v>
      </c>
      <c r="C107174" s="1" t="s">
        <v>14</v>
      </c>
      <c r="D107174" s="2">
        <v>42465.871238425927</v>
      </c>
      <c r="E107174" s="2">
        <v>42522.229166666664</v>
      </c>
      <c r="F107174">
        <v>64</v>
      </c>
      <c r="G107174" s="1" t="s">
        <v>45</v>
      </c>
      <c r="H107174">
        <v>0</v>
      </c>
      <c r="I107174">
        <v>0</v>
      </c>
      <c r="J107174">
        <v>0</v>
      </c>
      <c r="K107174">
        <v>0</v>
      </c>
      <c r="L107174">
        <v>0</v>
      </c>
      <c r="M107174">
        <v>1</v>
      </c>
      <c r="N107174" s="1" t="s">
        <v>22</v>
      </c>
    </row>
    <row r="107175" spans="1:14" x14ac:dyDescent="0.3">
      <c r="A107175">
        <v>3155979917927</v>
      </c>
      <c r="B107175">
        <v>5579307</v>
      </c>
      <c r="C107175" s="1" t="s">
        <v>14</v>
      </c>
      <c r="D107175" s="2">
        <v>42473.844699074078</v>
      </c>
      <c r="E107175" s="2">
        <v>42529.229166666664</v>
      </c>
      <c r="F107175">
        <v>61</v>
      </c>
      <c r="G107175" s="1" t="s">
        <v>45</v>
      </c>
      <c r="H107175">
        <v>0</v>
      </c>
      <c r="I107175">
        <v>0</v>
      </c>
      <c r="J107175">
        <v>0</v>
      </c>
      <c r="K107175">
        <v>0</v>
      </c>
      <c r="L107175">
        <v>0</v>
      </c>
      <c r="M107175">
        <v>1</v>
      </c>
      <c r="N107175" s="1" t="s">
        <v>16</v>
      </c>
    </row>
    <row r="107176" spans="1:14" x14ac:dyDescent="0.3">
      <c r="A107176">
        <v>495939461625</v>
      </c>
      <c r="B107176">
        <v>5546061</v>
      </c>
      <c r="C107176" s="1" t="s">
        <v>14</v>
      </c>
      <c r="D107176" s="2">
        <v>42465.865925925929</v>
      </c>
      <c r="E107176" s="2">
        <v>42522.229166666664</v>
      </c>
      <c r="F107176">
        <v>39</v>
      </c>
      <c r="G107176" s="1" t="s">
        <v>94</v>
      </c>
      <c r="H107176">
        <v>0</v>
      </c>
      <c r="I107176">
        <v>0</v>
      </c>
      <c r="J107176">
        <v>0</v>
      </c>
      <c r="K107176">
        <v>0</v>
      </c>
      <c r="L107176">
        <v>0</v>
      </c>
      <c r="M107176">
        <v>1</v>
      </c>
      <c r="N107176" s="1" t="s">
        <v>22</v>
      </c>
    </row>
    <row r="107177" spans="1:14" x14ac:dyDescent="0.3">
      <c r="A107177">
        <v>443964445957191</v>
      </c>
      <c r="B107177">
        <v>5579163</v>
      </c>
      <c r="C107177" s="1" t="s">
        <v>14</v>
      </c>
      <c r="D107177" s="2">
        <v>42473.830995370372</v>
      </c>
      <c r="E107177" s="2">
        <v>42529.229166666664</v>
      </c>
      <c r="F107177">
        <v>39</v>
      </c>
      <c r="G107177" s="1" t="s">
        <v>45</v>
      </c>
      <c r="H107177">
        <v>0</v>
      </c>
      <c r="I107177">
        <v>0</v>
      </c>
      <c r="J107177">
        <v>0</v>
      </c>
      <c r="K107177">
        <v>0</v>
      </c>
      <c r="L107177">
        <v>0</v>
      </c>
      <c r="M107177">
        <v>1</v>
      </c>
      <c r="N107177" s="1" t="s">
        <v>16</v>
      </c>
    </row>
    <row r="107178" spans="1:14" x14ac:dyDescent="0.3">
      <c r="A107178">
        <v>6273988762466</v>
      </c>
      <c r="B107178">
        <v>5759822</v>
      </c>
      <c r="C107178" s="1" t="s">
        <v>14</v>
      </c>
      <c r="D107178" s="2">
        <v>42522.80369212963</v>
      </c>
      <c r="E107178" s="2">
        <v>42522.229166666664</v>
      </c>
      <c r="F107178">
        <v>46</v>
      </c>
      <c r="G107178" s="1" t="s">
        <v>45</v>
      </c>
      <c r="H107178">
        <v>0</v>
      </c>
      <c r="I107178">
        <v>1</v>
      </c>
      <c r="J107178">
        <v>0</v>
      </c>
      <c r="K107178">
        <v>0</v>
      </c>
      <c r="L107178">
        <v>0</v>
      </c>
      <c r="M107178">
        <v>0</v>
      </c>
      <c r="N107178" s="1" t="s">
        <v>16</v>
      </c>
    </row>
    <row r="107179" spans="1:14" x14ac:dyDescent="0.3">
      <c r="A107179">
        <v>913162869145119</v>
      </c>
      <c r="B107179">
        <v>5568899</v>
      </c>
      <c r="C107179" s="1" t="s">
        <v>14</v>
      </c>
      <c r="D107179" s="2">
        <v>42471.880162037036</v>
      </c>
      <c r="E107179" s="2">
        <v>42522.229166666664</v>
      </c>
      <c r="F107179">
        <v>37</v>
      </c>
      <c r="G107179" s="1" t="s">
        <v>45</v>
      </c>
      <c r="H107179">
        <v>0</v>
      </c>
      <c r="I107179">
        <v>0</v>
      </c>
      <c r="J107179">
        <v>0</v>
      </c>
      <c r="K107179">
        <v>0</v>
      </c>
      <c r="L107179">
        <v>0</v>
      </c>
      <c r="M107179">
        <v>1</v>
      </c>
      <c r="N107179" s="1" t="s">
        <v>22</v>
      </c>
    </row>
    <row r="107180" spans="1:14" x14ac:dyDescent="0.3">
      <c r="A107180">
        <v>466187543369469</v>
      </c>
      <c r="B107180">
        <v>5577341</v>
      </c>
      <c r="C107180" s="1" t="s">
        <v>14</v>
      </c>
      <c r="D107180" s="2">
        <v>42473.641331018516</v>
      </c>
      <c r="E107180" s="2">
        <v>42529.229166666664</v>
      </c>
      <c r="F107180">
        <v>32</v>
      </c>
      <c r="G107180" s="1" t="s">
        <v>45</v>
      </c>
      <c r="H107180">
        <v>0</v>
      </c>
      <c r="I107180">
        <v>0</v>
      </c>
      <c r="J107180">
        <v>0</v>
      </c>
      <c r="K107180">
        <v>0</v>
      </c>
      <c r="L107180">
        <v>0</v>
      </c>
      <c r="M107180">
        <v>1</v>
      </c>
      <c r="N107180" s="1" t="s">
        <v>16</v>
      </c>
    </row>
    <row r="107181" spans="1:14" x14ac:dyDescent="0.3">
      <c r="A107181">
        <v>6479952846894</v>
      </c>
      <c r="B107181">
        <v>5557112</v>
      </c>
      <c r="C107181" s="1" t="s">
        <v>14</v>
      </c>
      <c r="D107181" s="2">
        <v>42467.806064814817</v>
      </c>
      <c r="E107181" s="2">
        <v>42522.229166666664</v>
      </c>
      <c r="F107181">
        <v>34</v>
      </c>
      <c r="G107181" s="1" t="s">
        <v>44</v>
      </c>
      <c r="H107181">
        <v>0</v>
      </c>
      <c r="I107181">
        <v>0</v>
      </c>
      <c r="J107181">
        <v>0</v>
      </c>
      <c r="K107181">
        <v>0</v>
      </c>
      <c r="L107181">
        <v>0</v>
      </c>
      <c r="M107181">
        <v>1</v>
      </c>
      <c r="N107181" s="1" t="s">
        <v>16</v>
      </c>
    </row>
    <row r="107182" spans="1:14" x14ac:dyDescent="0.3">
      <c r="A107182">
        <v>397821471621</v>
      </c>
      <c r="B107182">
        <v>5788740</v>
      </c>
      <c r="C107182" s="1" t="s">
        <v>14</v>
      </c>
      <c r="D107182" s="2">
        <v>42529.79010416667</v>
      </c>
      <c r="E107182" s="2">
        <v>42529.229166666664</v>
      </c>
      <c r="F107182">
        <v>64</v>
      </c>
      <c r="G107182" s="1" t="s">
        <v>46</v>
      </c>
      <c r="H107182">
        <v>0</v>
      </c>
      <c r="I107182">
        <v>0</v>
      </c>
      <c r="J107182">
        <v>0</v>
      </c>
      <c r="K107182">
        <v>0</v>
      </c>
      <c r="L107182">
        <v>0</v>
      </c>
      <c r="M107182">
        <v>0</v>
      </c>
      <c r="N107182" s="1" t="s">
        <v>16</v>
      </c>
    </row>
    <row r="107183" spans="1:14" x14ac:dyDescent="0.3">
      <c r="A107183">
        <v>8592859614325</v>
      </c>
      <c r="B107183">
        <v>5583128</v>
      </c>
      <c r="C107183" s="1" t="s">
        <v>14</v>
      </c>
      <c r="D107183" s="2">
        <v>42474.666574074072</v>
      </c>
      <c r="E107183" s="2">
        <v>42529.229166666664</v>
      </c>
      <c r="F107183">
        <v>35</v>
      </c>
      <c r="G107183" s="1" t="s">
        <v>46</v>
      </c>
      <c r="H107183">
        <v>0</v>
      </c>
      <c r="I107183">
        <v>0</v>
      </c>
      <c r="J107183">
        <v>0</v>
      </c>
      <c r="K107183">
        <v>0</v>
      </c>
      <c r="L107183">
        <v>0</v>
      </c>
      <c r="M107183">
        <v>1</v>
      </c>
      <c r="N107183" s="1" t="s">
        <v>22</v>
      </c>
    </row>
    <row r="107184" spans="1:14" x14ac:dyDescent="0.3">
      <c r="A107184">
        <v>594391495357897</v>
      </c>
      <c r="B107184">
        <v>5766278</v>
      </c>
      <c r="C107184" s="1" t="s">
        <v>14</v>
      </c>
      <c r="D107184" s="2">
        <v>42523.847534722219</v>
      </c>
      <c r="E107184" s="2">
        <v>42527.229166666664</v>
      </c>
      <c r="F107184">
        <v>32</v>
      </c>
      <c r="G107184" s="1" t="s">
        <v>44</v>
      </c>
      <c r="H107184">
        <v>0</v>
      </c>
      <c r="I107184">
        <v>0</v>
      </c>
      <c r="J107184">
        <v>0</v>
      </c>
      <c r="K107184">
        <v>0</v>
      </c>
      <c r="L107184">
        <v>0</v>
      </c>
      <c r="M107184">
        <v>1</v>
      </c>
      <c r="N107184" s="1" t="s">
        <v>16</v>
      </c>
    </row>
    <row r="107185" spans="1:14" x14ac:dyDescent="0.3">
      <c r="A107185">
        <v>3155979917927</v>
      </c>
      <c r="B107185">
        <v>5766269</v>
      </c>
      <c r="C107185" s="1" t="s">
        <v>14</v>
      </c>
      <c r="D107185" s="2">
        <v>42523.846956018519</v>
      </c>
      <c r="E107185" s="2">
        <v>42527.229166666664</v>
      </c>
      <c r="F107185">
        <v>61</v>
      </c>
      <c r="G107185" s="1" t="s">
        <v>45</v>
      </c>
      <c r="H107185">
        <v>0</v>
      </c>
      <c r="I107185">
        <v>0</v>
      </c>
      <c r="J107185">
        <v>0</v>
      </c>
      <c r="K107185">
        <v>0</v>
      </c>
      <c r="L107185">
        <v>0</v>
      </c>
      <c r="M107185">
        <v>1</v>
      </c>
      <c r="N107185" s="1" t="s">
        <v>16</v>
      </c>
    </row>
    <row r="107186" spans="1:14" x14ac:dyDescent="0.3">
      <c r="A107186">
        <v>728713829374687</v>
      </c>
      <c r="B107186">
        <v>5551996</v>
      </c>
      <c r="C107186" s="1" t="s">
        <v>14</v>
      </c>
      <c r="D107186" s="2">
        <v>42466.856874999998</v>
      </c>
      <c r="E107186" s="2">
        <v>42522.229166666664</v>
      </c>
      <c r="F107186">
        <v>49</v>
      </c>
      <c r="G107186" s="1" t="s">
        <v>44</v>
      </c>
      <c r="H107186">
        <v>0</v>
      </c>
      <c r="I107186">
        <v>0</v>
      </c>
      <c r="J107186">
        <v>0</v>
      </c>
      <c r="K107186">
        <v>0</v>
      </c>
      <c r="L107186">
        <v>0</v>
      </c>
      <c r="M107186">
        <v>1</v>
      </c>
      <c r="N107186" s="1" t="s">
        <v>16</v>
      </c>
    </row>
    <row r="107187" spans="1:14" x14ac:dyDescent="0.3">
      <c r="A107187">
        <v>7235115661488</v>
      </c>
      <c r="B107187">
        <v>5578408</v>
      </c>
      <c r="C107187" s="1" t="s">
        <v>14</v>
      </c>
      <c r="D107187" s="2">
        <v>42473.734803240739</v>
      </c>
      <c r="E107187" s="2">
        <v>42529.229166666664</v>
      </c>
      <c r="F107187">
        <v>55</v>
      </c>
      <c r="G107187" s="1" t="s">
        <v>46</v>
      </c>
      <c r="H107187">
        <v>0</v>
      </c>
      <c r="I107187">
        <v>0</v>
      </c>
      <c r="J107187">
        <v>0</v>
      </c>
      <c r="K107187">
        <v>0</v>
      </c>
      <c r="L107187">
        <v>0</v>
      </c>
      <c r="M107187">
        <v>1</v>
      </c>
      <c r="N107187" s="1" t="s">
        <v>16</v>
      </c>
    </row>
    <row r="107188" spans="1:14" x14ac:dyDescent="0.3">
      <c r="A107188">
        <v>44366357486758</v>
      </c>
      <c r="B107188">
        <v>5766260</v>
      </c>
      <c r="C107188" s="1" t="s">
        <v>14</v>
      </c>
      <c r="D107188" s="2">
        <v>42523.846238425926</v>
      </c>
      <c r="E107188" s="2">
        <v>42527.229166666664</v>
      </c>
      <c r="F107188">
        <v>63</v>
      </c>
      <c r="G107188" s="1" t="s">
        <v>44</v>
      </c>
      <c r="H107188">
        <v>0</v>
      </c>
      <c r="I107188">
        <v>0</v>
      </c>
      <c r="J107188">
        <v>0</v>
      </c>
      <c r="K107188">
        <v>0</v>
      </c>
      <c r="L107188">
        <v>0</v>
      </c>
      <c r="M107188">
        <v>1</v>
      </c>
      <c r="N107188" s="1" t="s">
        <v>16</v>
      </c>
    </row>
    <row r="107189" spans="1:14" x14ac:dyDescent="0.3">
      <c r="A107189">
        <v>697144857517343</v>
      </c>
      <c r="B107189">
        <v>5766252</v>
      </c>
      <c r="C107189" s="1" t="s">
        <v>14</v>
      </c>
      <c r="D107189" s="2">
        <v>42523.845231481479</v>
      </c>
      <c r="E107189" s="2">
        <v>42527.229166666664</v>
      </c>
      <c r="F107189">
        <v>44</v>
      </c>
      <c r="G107189" s="1" t="s">
        <v>46</v>
      </c>
      <c r="H107189">
        <v>0</v>
      </c>
      <c r="I107189">
        <v>0</v>
      </c>
      <c r="J107189">
        <v>0</v>
      </c>
      <c r="K107189">
        <v>0</v>
      </c>
      <c r="L107189">
        <v>0</v>
      </c>
      <c r="M107189">
        <v>1</v>
      </c>
      <c r="N107189" s="1" t="s">
        <v>16</v>
      </c>
    </row>
    <row r="107190" spans="1:14" x14ac:dyDescent="0.3">
      <c r="A107190">
        <v>3186313986721</v>
      </c>
      <c r="B107190">
        <v>5775723</v>
      </c>
      <c r="C107190" s="1" t="s">
        <v>14</v>
      </c>
      <c r="D107190" s="2">
        <v>42527.639305555553</v>
      </c>
      <c r="E107190" s="2">
        <v>42527.229166666664</v>
      </c>
      <c r="F107190">
        <v>21</v>
      </c>
      <c r="G107190" s="1" t="s">
        <v>45</v>
      </c>
      <c r="H107190">
        <v>0</v>
      </c>
      <c r="I107190">
        <v>0</v>
      </c>
      <c r="J107190">
        <v>0</v>
      </c>
      <c r="K107190">
        <v>0</v>
      </c>
      <c r="L107190">
        <v>0</v>
      </c>
      <c r="M107190">
        <v>0</v>
      </c>
      <c r="N107190" s="1" t="s">
        <v>16</v>
      </c>
    </row>
    <row r="107191" spans="1:14" x14ac:dyDescent="0.3">
      <c r="A107191">
        <v>4626446185744</v>
      </c>
      <c r="B107191">
        <v>5674786</v>
      </c>
      <c r="C107191" s="1" t="s">
        <v>14</v>
      </c>
      <c r="D107191" s="2">
        <v>42499.725995370369</v>
      </c>
      <c r="E107191" s="2">
        <v>42527.229166666664</v>
      </c>
      <c r="F107191">
        <v>20</v>
      </c>
      <c r="G107191" s="1" t="s">
        <v>75</v>
      </c>
      <c r="H107191">
        <v>0</v>
      </c>
      <c r="I107191">
        <v>0</v>
      </c>
      <c r="J107191">
        <v>0</v>
      </c>
      <c r="K107191">
        <v>0</v>
      </c>
      <c r="L107191">
        <v>0</v>
      </c>
      <c r="M107191">
        <v>1</v>
      </c>
      <c r="N107191" s="1" t="s">
        <v>16</v>
      </c>
    </row>
    <row r="107192" spans="1:14" x14ac:dyDescent="0.3">
      <c r="A107192">
        <v>784395892598119</v>
      </c>
      <c r="B107192">
        <v>5751460</v>
      </c>
      <c r="C107192" s="1" t="s">
        <v>14</v>
      </c>
      <c r="D107192" s="2">
        <v>42521.652581018519</v>
      </c>
      <c r="E107192" s="2">
        <v>42527.229166666664</v>
      </c>
      <c r="F107192">
        <v>25</v>
      </c>
      <c r="G107192" s="1" t="s">
        <v>44</v>
      </c>
      <c r="H107192">
        <v>0</v>
      </c>
      <c r="I107192">
        <v>0</v>
      </c>
      <c r="J107192">
        <v>0</v>
      </c>
      <c r="K107192">
        <v>0</v>
      </c>
      <c r="L107192">
        <v>0</v>
      </c>
      <c r="M107192">
        <v>1</v>
      </c>
      <c r="N107192" s="1" t="s">
        <v>16</v>
      </c>
    </row>
    <row r="107193" spans="1:14" x14ac:dyDescent="0.3">
      <c r="A107193">
        <v>38454877719924</v>
      </c>
      <c r="B107193">
        <v>5776135</v>
      </c>
      <c r="C107193" s="1" t="s">
        <v>14</v>
      </c>
      <c r="D107193" s="2">
        <v>42527.666851851849</v>
      </c>
      <c r="E107193" s="2">
        <v>42527.229166666664</v>
      </c>
      <c r="F107193">
        <v>13</v>
      </c>
      <c r="G107193" s="1" t="s">
        <v>44</v>
      </c>
      <c r="H107193">
        <v>0</v>
      </c>
      <c r="I107193">
        <v>0</v>
      </c>
      <c r="J107193">
        <v>0</v>
      </c>
      <c r="K107193">
        <v>0</v>
      </c>
      <c r="L107193">
        <v>0</v>
      </c>
      <c r="M107193">
        <v>0</v>
      </c>
      <c r="N107193" s="1" t="s">
        <v>16</v>
      </c>
    </row>
    <row r="107194" spans="1:14" x14ac:dyDescent="0.3">
      <c r="A107194">
        <v>99362851559</v>
      </c>
      <c r="B107194">
        <v>5764750</v>
      </c>
      <c r="C107194" s="1" t="s">
        <v>14</v>
      </c>
      <c r="D107194" s="2">
        <v>42523.681944444441</v>
      </c>
      <c r="E107194" s="2">
        <v>42527.229166666664</v>
      </c>
      <c r="F107194">
        <v>38</v>
      </c>
      <c r="G107194" s="1" t="s">
        <v>44</v>
      </c>
      <c r="H107194">
        <v>0</v>
      </c>
      <c r="I107194">
        <v>0</v>
      </c>
      <c r="J107194">
        <v>0</v>
      </c>
      <c r="K107194">
        <v>0</v>
      </c>
      <c r="L107194">
        <v>0</v>
      </c>
      <c r="M107194">
        <v>1</v>
      </c>
      <c r="N107194" s="1" t="s">
        <v>22</v>
      </c>
    </row>
    <row r="107195" spans="1:14" x14ac:dyDescent="0.3">
      <c r="A107195">
        <v>132628599222</v>
      </c>
      <c r="B107195">
        <v>5744273</v>
      </c>
      <c r="C107195" s="1" t="s">
        <v>14</v>
      </c>
      <c r="D107195" s="2">
        <v>42520.648020833331</v>
      </c>
      <c r="E107195" s="2">
        <v>42527.229166666664</v>
      </c>
      <c r="F107195">
        <v>27</v>
      </c>
      <c r="G107195" s="1" t="s">
        <v>44</v>
      </c>
      <c r="H107195">
        <v>0</v>
      </c>
      <c r="I107195">
        <v>0</v>
      </c>
      <c r="J107195">
        <v>0</v>
      </c>
      <c r="K107195">
        <v>0</v>
      </c>
      <c r="L107195">
        <v>0</v>
      </c>
      <c r="M107195">
        <v>1</v>
      </c>
      <c r="N107195" s="1" t="s">
        <v>16</v>
      </c>
    </row>
    <row r="107196" spans="1:14" x14ac:dyDescent="0.3">
      <c r="A107196">
        <v>622974778741788</v>
      </c>
      <c r="B107196">
        <v>5743365</v>
      </c>
      <c r="C107196" s="1" t="s">
        <v>14</v>
      </c>
      <c r="D107196" s="2">
        <v>42520.601990740739</v>
      </c>
      <c r="E107196" s="2">
        <v>42527.229166666664</v>
      </c>
      <c r="F107196">
        <v>18</v>
      </c>
      <c r="G107196" s="1" t="s">
        <v>44</v>
      </c>
      <c r="H107196">
        <v>0</v>
      </c>
      <c r="I107196">
        <v>0</v>
      </c>
      <c r="J107196">
        <v>0</v>
      </c>
      <c r="K107196">
        <v>0</v>
      </c>
      <c r="L107196">
        <v>0</v>
      </c>
      <c r="M107196">
        <v>1</v>
      </c>
      <c r="N107196" s="1" t="s">
        <v>16</v>
      </c>
    </row>
    <row r="107197" spans="1:14" x14ac:dyDescent="0.3">
      <c r="A107197">
        <v>466647421156123</v>
      </c>
      <c r="B107197">
        <v>5716470</v>
      </c>
      <c r="C107197" s="1" t="s">
        <v>14</v>
      </c>
      <c r="D107197" s="2">
        <v>42508.949861111112</v>
      </c>
      <c r="E107197" s="2">
        <v>42527.229166666664</v>
      </c>
      <c r="F107197">
        <v>45</v>
      </c>
      <c r="G107197" s="1" t="s">
        <v>44</v>
      </c>
      <c r="H107197">
        <v>0</v>
      </c>
      <c r="I107197">
        <v>0</v>
      </c>
      <c r="J107197">
        <v>0</v>
      </c>
      <c r="K107197">
        <v>0</v>
      </c>
      <c r="L107197">
        <v>0</v>
      </c>
      <c r="M107197">
        <v>1</v>
      </c>
      <c r="N107197" s="1" t="s">
        <v>16</v>
      </c>
    </row>
    <row r="107198" spans="1:14" x14ac:dyDescent="0.3">
      <c r="A107198">
        <v>62693949296167</v>
      </c>
      <c r="B107198">
        <v>5742141</v>
      </c>
      <c r="C107198" s="1" t="s">
        <v>14</v>
      </c>
      <c r="D107198" s="2">
        <v>42520.552002314813</v>
      </c>
      <c r="E107198" s="2">
        <v>42527.229166666664</v>
      </c>
      <c r="F107198">
        <v>47</v>
      </c>
      <c r="G107198" s="1" t="s">
        <v>44</v>
      </c>
      <c r="H107198">
        <v>0</v>
      </c>
      <c r="I107198">
        <v>0</v>
      </c>
      <c r="J107198">
        <v>0</v>
      </c>
      <c r="K107198">
        <v>0</v>
      </c>
      <c r="L107198">
        <v>0</v>
      </c>
      <c r="M107198">
        <v>1</v>
      </c>
      <c r="N107198" s="1" t="s">
        <v>16</v>
      </c>
    </row>
    <row r="107199" spans="1:14" x14ac:dyDescent="0.3">
      <c r="A107199">
        <v>919976348949</v>
      </c>
      <c r="B107199">
        <v>5643776</v>
      </c>
      <c r="C107199" s="1" t="s">
        <v>14</v>
      </c>
      <c r="D107199" s="2">
        <v>42492.557372685187</v>
      </c>
      <c r="E107199" s="2">
        <v>42527.229166666664</v>
      </c>
      <c r="F107199">
        <v>43</v>
      </c>
      <c r="G107199" s="1" t="s">
        <v>44</v>
      </c>
      <c r="H107199">
        <v>0</v>
      </c>
      <c r="I107199">
        <v>0</v>
      </c>
      <c r="J107199">
        <v>0</v>
      </c>
      <c r="K107199">
        <v>0</v>
      </c>
      <c r="L107199">
        <v>0</v>
      </c>
      <c r="M107199">
        <v>1</v>
      </c>
      <c r="N107199" s="1" t="s">
        <v>16</v>
      </c>
    </row>
    <row r="107200" spans="1:14" x14ac:dyDescent="0.3">
      <c r="A107200">
        <v>9353773994675</v>
      </c>
      <c r="B107200">
        <v>5644247</v>
      </c>
      <c r="C107200" s="1" t="s">
        <v>14</v>
      </c>
      <c r="D107200" s="2">
        <v>42492.580474537041</v>
      </c>
      <c r="E107200" s="2">
        <v>42527.229166666664</v>
      </c>
      <c r="F107200">
        <v>27</v>
      </c>
      <c r="G107200" s="1" t="s">
        <v>95</v>
      </c>
      <c r="H107200">
        <v>0</v>
      </c>
      <c r="I107200">
        <v>0</v>
      </c>
      <c r="J107200">
        <v>0</v>
      </c>
      <c r="K107200">
        <v>0</v>
      </c>
      <c r="L107200">
        <v>0</v>
      </c>
      <c r="M107200">
        <v>1</v>
      </c>
      <c r="N107200" s="1" t="s">
        <v>16</v>
      </c>
    </row>
    <row r="107201" spans="1:14" x14ac:dyDescent="0.3">
      <c r="A107201">
        <v>91153384397442</v>
      </c>
      <c r="B107201">
        <v>5672424</v>
      </c>
      <c r="C107201" s="1" t="s">
        <v>14</v>
      </c>
      <c r="D107201" s="2">
        <v>42499.564236111109</v>
      </c>
      <c r="E107201" s="2">
        <v>42527.229166666664</v>
      </c>
      <c r="F107201">
        <v>31</v>
      </c>
      <c r="G107201" s="1" t="s">
        <v>46</v>
      </c>
      <c r="H107201">
        <v>0</v>
      </c>
      <c r="I107201">
        <v>0</v>
      </c>
      <c r="J107201">
        <v>0</v>
      </c>
      <c r="K107201">
        <v>0</v>
      </c>
      <c r="L107201">
        <v>0</v>
      </c>
      <c r="M107201">
        <v>1</v>
      </c>
      <c r="N107201" s="1" t="s">
        <v>16</v>
      </c>
    </row>
    <row r="107202" spans="1:14" x14ac:dyDescent="0.3">
      <c r="A107202">
        <v>5211276554873</v>
      </c>
      <c r="B107202">
        <v>5698405</v>
      </c>
      <c r="C107202" s="1" t="s">
        <v>14</v>
      </c>
      <c r="D107202" s="2">
        <v>42506.543761574074</v>
      </c>
      <c r="E107202" s="2">
        <v>42527.229166666664</v>
      </c>
      <c r="F107202">
        <v>32</v>
      </c>
      <c r="G107202" s="1" t="s">
        <v>46</v>
      </c>
      <c r="H107202">
        <v>0</v>
      </c>
      <c r="I107202">
        <v>0</v>
      </c>
      <c r="J107202">
        <v>0</v>
      </c>
      <c r="K107202">
        <v>0</v>
      </c>
      <c r="L107202">
        <v>0</v>
      </c>
      <c r="M107202">
        <v>1</v>
      </c>
      <c r="N107202" s="1" t="s">
        <v>16</v>
      </c>
    </row>
    <row r="107203" spans="1:14" x14ac:dyDescent="0.3">
      <c r="A107203">
        <v>331826914298689</v>
      </c>
      <c r="B107203">
        <v>5754134</v>
      </c>
      <c r="C107203" s="1" t="s">
        <v>14</v>
      </c>
      <c r="D107203" s="2">
        <v>42521.875162037039</v>
      </c>
      <c r="E107203" s="2">
        <v>42527.229166666664</v>
      </c>
      <c r="F107203">
        <v>34</v>
      </c>
      <c r="G107203" s="1" t="s">
        <v>45</v>
      </c>
      <c r="H107203">
        <v>0</v>
      </c>
      <c r="I107203">
        <v>0</v>
      </c>
      <c r="J107203">
        <v>0</v>
      </c>
      <c r="K107203">
        <v>0</v>
      </c>
      <c r="L107203">
        <v>0</v>
      </c>
      <c r="M107203">
        <v>1</v>
      </c>
      <c r="N107203" s="1" t="s">
        <v>22</v>
      </c>
    </row>
    <row r="107204" spans="1:14" x14ac:dyDescent="0.3">
      <c r="A107204">
        <v>43529197731829</v>
      </c>
      <c r="B107204">
        <v>5768383</v>
      </c>
      <c r="C107204" s="1" t="s">
        <v>14</v>
      </c>
      <c r="D107204" s="2">
        <v>42524.54383101852</v>
      </c>
      <c r="E107204" s="2">
        <v>42524.229166666664</v>
      </c>
      <c r="F107204">
        <v>52</v>
      </c>
      <c r="G107204" s="1" t="s">
        <v>44</v>
      </c>
      <c r="H107204">
        <v>0</v>
      </c>
      <c r="I107204">
        <v>0</v>
      </c>
      <c r="J107204">
        <v>0</v>
      </c>
      <c r="K107204">
        <v>0</v>
      </c>
      <c r="L107204">
        <v>0</v>
      </c>
      <c r="M107204">
        <v>0</v>
      </c>
      <c r="N107204" s="1" t="s">
        <v>16</v>
      </c>
    </row>
    <row r="107205" spans="1:14" x14ac:dyDescent="0.3">
      <c r="A107205">
        <v>64114246512348</v>
      </c>
      <c r="B107205">
        <v>5768393</v>
      </c>
      <c r="C107205" s="1" t="s">
        <v>14</v>
      </c>
      <c r="D107205" s="2">
        <v>42524.544120370374</v>
      </c>
      <c r="E107205" s="2">
        <v>42524.229166666664</v>
      </c>
      <c r="F107205">
        <v>38</v>
      </c>
      <c r="G107205" s="1" t="s">
        <v>44</v>
      </c>
      <c r="H107205">
        <v>1</v>
      </c>
      <c r="I107205">
        <v>0</v>
      </c>
      <c r="J107205">
        <v>0</v>
      </c>
      <c r="K107205">
        <v>0</v>
      </c>
      <c r="L107205">
        <v>0</v>
      </c>
      <c r="M107205">
        <v>0</v>
      </c>
      <c r="N107205" s="1" t="s">
        <v>16</v>
      </c>
    </row>
    <row r="107206" spans="1:14" x14ac:dyDescent="0.3">
      <c r="A107206">
        <v>65433599726992</v>
      </c>
      <c r="B107206">
        <v>5769493</v>
      </c>
      <c r="C107206" s="1" t="s">
        <v>14</v>
      </c>
      <c r="D107206" s="2">
        <v>42524.599432870367</v>
      </c>
      <c r="E107206" s="2">
        <v>42524.229166666664</v>
      </c>
      <c r="F107206">
        <v>18</v>
      </c>
      <c r="G107206" s="1" t="s">
        <v>58</v>
      </c>
      <c r="H107206">
        <v>0</v>
      </c>
      <c r="I107206">
        <v>0</v>
      </c>
      <c r="J107206">
        <v>0</v>
      </c>
      <c r="K107206">
        <v>0</v>
      </c>
      <c r="L107206">
        <v>0</v>
      </c>
      <c r="M107206">
        <v>0</v>
      </c>
      <c r="N107206" s="1" t="s">
        <v>16</v>
      </c>
    </row>
    <row r="107207" spans="1:14" x14ac:dyDescent="0.3">
      <c r="A107207">
        <v>5841143399122</v>
      </c>
      <c r="B107207">
        <v>5768416</v>
      </c>
      <c r="C107207" s="1" t="s">
        <v>14</v>
      </c>
      <c r="D107207" s="2">
        <v>42524.544756944444</v>
      </c>
      <c r="E107207" s="2">
        <v>42524.229166666664</v>
      </c>
      <c r="F107207">
        <v>31</v>
      </c>
      <c r="G107207" s="1" t="s">
        <v>44</v>
      </c>
      <c r="H107207">
        <v>1</v>
      </c>
      <c r="I107207">
        <v>0</v>
      </c>
      <c r="J107207">
        <v>0</v>
      </c>
      <c r="K107207">
        <v>0</v>
      </c>
      <c r="L107207">
        <v>0</v>
      </c>
      <c r="M107207">
        <v>0</v>
      </c>
      <c r="N107207" s="1" t="s">
        <v>16</v>
      </c>
    </row>
    <row r="107208" spans="1:14" x14ac:dyDescent="0.3">
      <c r="A107208">
        <v>43598594192</v>
      </c>
      <c r="B107208">
        <v>5768404</v>
      </c>
      <c r="C107208" s="1" t="s">
        <v>14</v>
      </c>
      <c r="D107208" s="2">
        <v>42524.544409722221</v>
      </c>
      <c r="E107208" s="2">
        <v>42524.229166666664</v>
      </c>
      <c r="F107208">
        <v>18</v>
      </c>
      <c r="G107208" s="1" t="s">
        <v>46</v>
      </c>
      <c r="H107208">
        <v>0</v>
      </c>
      <c r="I107208">
        <v>0</v>
      </c>
      <c r="J107208">
        <v>0</v>
      </c>
      <c r="K107208">
        <v>0</v>
      </c>
      <c r="L107208">
        <v>0</v>
      </c>
      <c r="M107208">
        <v>0</v>
      </c>
      <c r="N107208" s="1" t="s">
        <v>16</v>
      </c>
    </row>
    <row r="107209" spans="1:14" x14ac:dyDescent="0.3">
      <c r="A107209">
        <v>77477334525693</v>
      </c>
      <c r="B107209">
        <v>5770968</v>
      </c>
      <c r="C107209" s="1" t="s">
        <v>14</v>
      </c>
      <c r="D107209" s="2">
        <v>42524.698263888888</v>
      </c>
      <c r="E107209" s="2">
        <v>42524.229166666664</v>
      </c>
      <c r="F107209">
        <v>50</v>
      </c>
      <c r="G107209" s="1" t="s">
        <v>44</v>
      </c>
      <c r="H107209">
        <v>0</v>
      </c>
      <c r="I107209">
        <v>0</v>
      </c>
      <c r="J107209">
        <v>0</v>
      </c>
      <c r="K107209">
        <v>0</v>
      </c>
      <c r="L107209">
        <v>0</v>
      </c>
      <c r="M107209">
        <v>0</v>
      </c>
      <c r="N107209" s="1" t="s">
        <v>16</v>
      </c>
    </row>
    <row r="107210" spans="1:14" x14ac:dyDescent="0.3">
      <c r="A107210">
        <v>42884431699753</v>
      </c>
      <c r="B107210">
        <v>5748433</v>
      </c>
      <c r="C107210" s="1" t="s">
        <v>14</v>
      </c>
      <c r="D107210" s="2">
        <v>42521.523009259261</v>
      </c>
      <c r="E107210" s="2">
        <v>42524.229166666664</v>
      </c>
      <c r="F107210">
        <v>61</v>
      </c>
      <c r="G107210" s="1" t="s">
        <v>46</v>
      </c>
      <c r="H107210">
        <v>0</v>
      </c>
      <c r="I107210">
        <v>0</v>
      </c>
      <c r="J107210">
        <v>0</v>
      </c>
      <c r="K107210">
        <v>0</v>
      </c>
      <c r="L107210">
        <v>0</v>
      </c>
      <c r="M107210">
        <v>1</v>
      </c>
      <c r="N107210" s="1" t="s">
        <v>16</v>
      </c>
    </row>
    <row r="107211" spans="1:14" x14ac:dyDescent="0.3">
      <c r="A107211">
        <v>95348817935</v>
      </c>
      <c r="B107211">
        <v>5550670</v>
      </c>
      <c r="C107211" s="1" t="s">
        <v>14</v>
      </c>
      <c r="D107211" s="2">
        <v>42466.726898148147</v>
      </c>
      <c r="E107211" s="2">
        <v>42524.229166666664</v>
      </c>
      <c r="F107211">
        <v>18</v>
      </c>
      <c r="G107211" s="1" t="s">
        <v>46</v>
      </c>
      <c r="H107211">
        <v>0</v>
      </c>
      <c r="I107211">
        <v>0</v>
      </c>
      <c r="J107211">
        <v>0</v>
      </c>
      <c r="K107211">
        <v>0</v>
      </c>
      <c r="L107211">
        <v>0</v>
      </c>
      <c r="M107211">
        <v>1</v>
      </c>
      <c r="N107211" s="1" t="s">
        <v>16</v>
      </c>
    </row>
    <row r="107212" spans="1:14" x14ac:dyDescent="0.3">
      <c r="A107212">
        <v>241758188768646</v>
      </c>
      <c r="B107212">
        <v>5560552</v>
      </c>
      <c r="C107212" s="1" t="s">
        <v>14</v>
      </c>
      <c r="D107212" s="2">
        <v>42468.611643518518</v>
      </c>
      <c r="E107212" s="2">
        <v>42524.229166666664</v>
      </c>
      <c r="F107212">
        <v>23</v>
      </c>
      <c r="G107212" s="1" t="s">
        <v>44</v>
      </c>
      <c r="H107212">
        <v>0</v>
      </c>
      <c r="I107212">
        <v>0</v>
      </c>
      <c r="J107212">
        <v>0</v>
      </c>
      <c r="K107212">
        <v>0</v>
      </c>
      <c r="L107212">
        <v>0</v>
      </c>
      <c r="M107212">
        <v>1</v>
      </c>
      <c r="N107212" s="1" t="s">
        <v>22</v>
      </c>
    </row>
    <row r="107213" spans="1:14" x14ac:dyDescent="0.3">
      <c r="A107213">
        <v>58712525496545</v>
      </c>
      <c r="B107213">
        <v>5770513</v>
      </c>
      <c r="C107213" s="1" t="s">
        <v>14</v>
      </c>
      <c r="D107213" s="2">
        <v>42524.663993055554</v>
      </c>
      <c r="E107213" s="2">
        <v>42524.229166666664</v>
      </c>
      <c r="F107213">
        <v>30</v>
      </c>
      <c r="G107213" s="1" t="s">
        <v>44</v>
      </c>
      <c r="H107213">
        <v>0</v>
      </c>
      <c r="I107213">
        <v>0</v>
      </c>
      <c r="J107213">
        <v>0</v>
      </c>
      <c r="K107213">
        <v>0</v>
      </c>
      <c r="L107213">
        <v>0</v>
      </c>
      <c r="M107213">
        <v>0</v>
      </c>
      <c r="N107213" s="1" t="s">
        <v>16</v>
      </c>
    </row>
    <row r="107214" spans="1:14" x14ac:dyDescent="0.3">
      <c r="A107214">
        <v>41344513768661</v>
      </c>
      <c r="B107214">
        <v>5562150</v>
      </c>
      <c r="C107214" s="1" t="s">
        <v>14</v>
      </c>
      <c r="D107214" s="2">
        <v>42468.754965277774</v>
      </c>
      <c r="E107214" s="2">
        <v>42524.229166666664</v>
      </c>
      <c r="F107214">
        <v>16</v>
      </c>
      <c r="G107214" s="1" t="s">
        <v>46</v>
      </c>
      <c r="H107214">
        <v>0</v>
      </c>
      <c r="I107214">
        <v>0</v>
      </c>
      <c r="J107214">
        <v>0</v>
      </c>
      <c r="K107214">
        <v>0</v>
      </c>
      <c r="L107214">
        <v>0</v>
      </c>
      <c r="M107214">
        <v>1</v>
      </c>
      <c r="N107214" s="1" t="s">
        <v>16</v>
      </c>
    </row>
    <row r="107215" spans="1:14" x14ac:dyDescent="0.3">
      <c r="A107215">
        <v>32351482915</v>
      </c>
      <c r="B107215">
        <v>5552127</v>
      </c>
      <c r="C107215" s="1" t="s">
        <v>14</v>
      </c>
      <c r="D107215" s="2">
        <v>42466.866342592592</v>
      </c>
      <c r="E107215" s="2">
        <v>42524.229166666664</v>
      </c>
      <c r="F107215">
        <v>64</v>
      </c>
      <c r="G107215" s="1" t="s">
        <v>45</v>
      </c>
      <c r="H107215">
        <v>0</v>
      </c>
      <c r="I107215">
        <v>0</v>
      </c>
      <c r="J107215">
        <v>0</v>
      </c>
      <c r="K107215">
        <v>0</v>
      </c>
      <c r="L107215">
        <v>0</v>
      </c>
      <c r="M107215">
        <v>1</v>
      </c>
      <c r="N107215" s="1" t="s">
        <v>16</v>
      </c>
    </row>
    <row r="107216" spans="1:14" x14ac:dyDescent="0.3">
      <c r="A107216">
        <v>86292258972325</v>
      </c>
      <c r="B107216">
        <v>5556550</v>
      </c>
      <c r="C107216" s="1" t="s">
        <v>14</v>
      </c>
      <c r="D107216" s="2">
        <v>42467.744826388887</v>
      </c>
      <c r="E107216" s="2">
        <v>42524.229166666664</v>
      </c>
      <c r="F107216">
        <v>37</v>
      </c>
      <c r="G107216" s="1" t="s">
        <v>45</v>
      </c>
      <c r="H107216">
        <v>0</v>
      </c>
      <c r="I107216">
        <v>0</v>
      </c>
      <c r="J107216">
        <v>0</v>
      </c>
      <c r="K107216">
        <v>0</v>
      </c>
      <c r="L107216">
        <v>0</v>
      </c>
      <c r="M107216">
        <v>1</v>
      </c>
      <c r="N107216" s="1" t="s">
        <v>16</v>
      </c>
    </row>
    <row r="107217" spans="1:14" x14ac:dyDescent="0.3">
      <c r="A107217">
        <v>5344128186259</v>
      </c>
      <c r="B107217">
        <v>5549136</v>
      </c>
      <c r="C107217" s="1" t="s">
        <v>14</v>
      </c>
      <c r="D107217" s="2">
        <v>42466.622997685183</v>
      </c>
      <c r="E107217" s="2">
        <v>42524.229166666664</v>
      </c>
      <c r="F107217">
        <v>84</v>
      </c>
      <c r="G107217" s="1" t="s">
        <v>95</v>
      </c>
      <c r="H107217">
        <v>0</v>
      </c>
      <c r="I107217">
        <v>0</v>
      </c>
      <c r="J107217">
        <v>0</v>
      </c>
      <c r="K107217">
        <v>0</v>
      </c>
      <c r="L107217">
        <v>0</v>
      </c>
      <c r="M107217">
        <v>0</v>
      </c>
      <c r="N107217" s="1" t="s">
        <v>16</v>
      </c>
    </row>
    <row r="107218" spans="1:14" x14ac:dyDescent="0.3">
      <c r="A107218">
        <v>2425721853919</v>
      </c>
      <c r="B107218">
        <v>5554580</v>
      </c>
      <c r="C107218" s="1" t="s">
        <v>14</v>
      </c>
      <c r="D107218" s="2">
        <v>42467.591689814813</v>
      </c>
      <c r="E107218" s="2">
        <v>42524.229166666664</v>
      </c>
      <c r="F107218">
        <v>51</v>
      </c>
      <c r="G107218" s="1" t="s">
        <v>45</v>
      </c>
      <c r="H107218">
        <v>0</v>
      </c>
      <c r="I107218">
        <v>0</v>
      </c>
      <c r="J107218">
        <v>0</v>
      </c>
      <c r="K107218">
        <v>0</v>
      </c>
      <c r="L107218">
        <v>0</v>
      </c>
      <c r="M107218">
        <v>1</v>
      </c>
      <c r="N107218" s="1" t="s">
        <v>16</v>
      </c>
    </row>
    <row r="107219" spans="1:14" x14ac:dyDescent="0.3">
      <c r="A107219">
        <v>211226154778</v>
      </c>
      <c r="B107219">
        <v>5768880</v>
      </c>
      <c r="C107219" s="1" t="s">
        <v>14</v>
      </c>
      <c r="D107219" s="2">
        <v>42524.568124999998</v>
      </c>
      <c r="E107219" s="2">
        <v>42524.229166666664</v>
      </c>
      <c r="F107219">
        <v>45</v>
      </c>
      <c r="G107219" s="1" t="s">
        <v>18</v>
      </c>
      <c r="H107219">
        <v>0</v>
      </c>
      <c r="I107219">
        <v>0</v>
      </c>
      <c r="J107219">
        <v>0</v>
      </c>
      <c r="K107219">
        <v>0</v>
      </c>
      <c r="L107219">
        <v>0</v>
      </c>
      <c r="M107219">
        <v>0</v>
      </c>
      <c r="N107219" s="1" t="s">
        <v>16</v>
      </c>
    </row>
    <row r="107220" spans="1:14" x14ac:dyDescent="0.3">
      <c r="A107220">
        <v>3979962423432</v>
      </c>
      <c r="B107220">
        <v>5557016</v>
      </c>
      <c r="C107220" s="1" t="s">
        <v>14</v>
      </c>
      <c r="D107220" s="2">
        <v>42467.797268518516</v>
      </c>
      <c r="E107220" s="2">
        <v>42524.229166666664</v>
      </c>
      <c r="F107220">
        <v>54</v>
      </c>
      <c r="G107220" s="1" t="s">
        <v>45</v>
      </c>
      <c r="H107220">
        <v>0</v>
      </c>
      <c r="I107220">
        <v>0</v>
      </c>
      <c r="J107220">
        <v>0</v>
      </c>
      <c r="K107220">
        <v>0</v>
      </c>
      <c r="L107220">
        <v>0</v>
      </c>
      <c r="M107220">
        <v>1</v>
      </c>
      <c r="N107220" s="1" t="s">
        <v>16</v>
      </c>
    </row>
    <row r="107221" spans="1:14" x14ac:dyDescent="0.3">
      <c r="A107221">
        <v>1735294616839</v>
      </c>
      <c r="B107221">
        <v>5555994</v>
      </c>
      <c r="C107221" s="1" t="s">
        <v>14</v>
      </c>
      <c r="D107221" s="2">
        <v>42467.687094907407</v>
      </c>
      <c r="E107221" s="2">
        <v>42524.229166666664</v>
      </c>
      <c r="F107221">
        <v>38</v>
      </c>
      <c r="G107221" s="1" t="s">
        <v>45</v>
      </c>
      <c r="H107221">
        <v>0</v>
      </c>
      <c r="I107221">
        <v>0</v>
      </c>
      <c r="J107221">
        <v>0</v>
      </c>
      <c r="K107221">
        <v>0</v>
      </c>
      <c r="L107221">
        <v>0</v>
      </c>
      <c r="M107221">
        <v>1</v>
      </c>
      <c r="N107221" s="1" t="s">
        <v>16</v>
      </c>
    </row>
    <row r="107222" spans="1:14" x14ac:dyDescent="0.3">
      <c r="A107222">
        <v>649982621448697</v>
      </c>
      <c r="B107222">
        <v>5750797</v>
      </c>
      <c r="C107222" s="1" t="s">
        <v>14</v>
      </c>
      <c r="D107222" s="2">
        <v>42521.618194444447</v>
      </c>
      <c r="E107222" s="2">
        <v>42524.229166666664</v>
      </c>
      <c r="F107222">
        <v>58</v>
      </c>
      <c r="G107222" s="1" t="s">
        <v>44</v>
      </c>
      <c r="H107222">
        <v>0</v>
      </c>
      <c r="I107222">
        <v>0</v>
      </c>
      <c r="J107222">
        <v>0</v>
      </c>
      <c r="K107222">
        <v>0</v>
      </c>
      <c r="L107222">
        <v>0</v>
      </c>
      <c r="M107222">
        <v>1</v>
      </c>
      <c r="N107222" s="1" t="s">
        <v>16</v>
      </c>
    </row>
    <row r="107223" spans="1:14" x14ac:dyDescent="0.3">
      <c r="A107223">
        <v>1974227382916</v>
      </c>
      <c r="B107223">
        <v>5768373</v>
      </c>
      <c r="C107223" s="1" t="s">
        <v>14</v>
      </c>
      <c r="D107223" s="2">
        <v>42524.543414351851</v>
      </c>
      <c r="E107223" s="2">
        <v>42524.229166666664</v>
      </c>
      <c r="F107223">
        <v>63</v>
      </c>
      <c r="G107223" s="1" t="s">
        <v>44</v>
      </c>
      <c r="H107223">
        <v>0</v>
      </c>
      <c r="I107223">
        <v>1</v>
      </c>
      <c r="J107223">
        <v>0</v>
      </c>
      <c r="K107223">
        <v>0</v>
      </c>
      <c r="L107223">
        <v>0</v>
      </c>
      <c r="M107223">
        <v>0</v>
      </c>
      <c r="N107223" s="1" t="s">
        <v>16</v>
      </c>
    </row>
    <row r="107224" spans="1:14" x14ac:dyDescent="0.3">
      <c r="A107224">
        <v>2265299355662</v>
      </c>
      <c r="B107224">
        <v>5768356</v>
      </c>
      <c r="C107224" s="1" t="s">
        <v>14</v>
      </c>
      <c r="D107224" s="2">
        <v>42524.542962962965</v>
      </c>
      <c r="E107224" s="2">
        <v>42524.229166666664</v>
      </c>
      <c r="F107224">
        <v>28</v>
      </c>
      <c r="G107224" s="1" t="s">
        <v>44</v>
      </c>
      <c r="H107224">
        <v>0</v>
      </c>
      <c r="I107224">
        <v>0</v>
      </c>
      <c r="J107224">
        <v>0</v>
      </c>
      <c r="K107224">
        <v>0</v>
      </c>
      <c r="L107224">
        <v>0</v>
      </c>
      <c r="M107224">
        <v>0</v>
      </c>
      <c r="N107224" s="1" t="s">
        <v>16</v>
      </c>
    </row>
    <row r="107225" spans="1:14" x14ac:dyDescent="0.3">
      <c r="A107225">
        <v>26584776191778</v>
      </c>
      <c r="B107225">
        <v>5552083</v>
      </c>
      <c r="C107225" s="1" t="s">
        <v>14</v>
      </c>
      <c r="D107225" s="2">
        <v>42466.863078703704</v>
      </c>
      <c r="E107225" s="2">
        <v>42524.229166666664</v>
      </c>
      <c r="F107225">
        <v>14</v>
      </c>
      <c r="G107225" s="1" t="s">
        <v>46</v>
      </c>
      <c r="H107225">
        <v>0</v>
      </c>
      <c r="I107225">
        <v>0</v>
      </c>
      <c r="J107225">
        <v>0</v>
      </c>
      <c r="K107225">
        <v>0</v>
      </c>
      <c r="L107225">
        <v>0</v>
      </c>
      <c r="M107225">
        <v>1</v>
      </c>
      <c r="N107225" s="1" t="s">
        <v>22</v>
      </c>
    </row>
    <row r="107226" spans="1:14" x14ac:dyDescent="0.3">
      <c r="A107226">
        <v>856823826279598</v>
      </c>
      <c r="B107226">
        <v>5552072</v>
      </c>
      <c r="C107226" s="1" t="s">
        <v>14</v>
      </c>
      <c r="D107226" s="2">
        <v>42466.862314814818</v>
      </c>
      <c r="E107226" s="2">
        <v>42524.229166666664</v>
      </c>
      <c r="F107226">
        <v>37</v>
      </c>
      <c r="G107226" s="1" t="s">
        <v>46</v>
      </c>
      <c r="H107226">
        <v>0</v>
      </c>
      <c r="I107226">
        <v>0</v>
      </c>
      <c r="J107226">
        <v>0</v>
      </c>
      <c r="K107226">
        <v>0</v>
      </c>
      <c r="L107226">
        <v>0</v>
      </c>
      <c r="M107226">
        <v>1</v>
      </c>
      <c r="N107226" s="1" t="s">
        <v>16</v>
      </c>
    </row>
    <row r="107227" spans="1:14" x14ac:dyDescent="0.3">
      <c r="A107227">
        <v>54454822912685</v>
      </c>
      <c r="B107227">
        <v>5765697</v>
      </c>
      <c r="C107227" s="1" t="s">
        <v>14</v>
      </c>
      <c r="D107227" s="2">
        <v>42523.793923611112</v>
      </c>
      <c r="E107227" s="2">
        <v>42523.229166666664</v>
      </c>
      <c r="F107227">
        <v>31</v>
      </c>
      <c r="G107227" s="1" t="s">
        <v>45</v>
      </c>
      <c r="H107227">
        <v>0</v>
      </c>
      <c r="I107227">
        <v>0</v>
      </c>
      <c r="J107227">
        <v>0</v>
      </c>
      <c r="K107227">
        <v>0</v>
      </c>
      <c r="L107227">
        <v>0</v>
      </c>
      <c r="M107227">
        <v>0</v>
      </c>
      <c r="N107227" s="1" t="s">
        <v>16</v>
      </c>
    </row>
    <row r="107228" spans="1:14" x14ac:dyDescent="0.3">
      <c r="A107228">
        <v>756895644265768</v>
      </c>
      <c r="B107228">
        <v>5765903</v>
      </c>
      <c r="C107228" s="1" t="s">
        <v>14</v>
      </c>
      <c r="D107228" s="2">
        <v>42523.811979166669</v>
      </c>
      <c r="E107228" s="2">
        <v>42523.229166666664</v>
      </c>
      <c r="F107228">
        <v>39</v>
      </c>
      <c r="G107228" s="1" t="s">
        <v>44</v>
      </c>
      <c r="H107228">
        <v>0</v>
      </c>
      <c r="I107228">
        <v>0</v>
      </c>
      <c r="J107228">
        <v>0</v>
      </c>
      <c r="K107228">
        <v>0</v>
      </c>
      <c r="L107228">
        <v>0</v>
      </c>
      <c r="M107228">
        <v>0</v>
      </c>
      <c r="N107228" s="1" t="s">
        <v>16</v>
      </c>
    </row>
    <row r="107229" spans="1:14" x14ac:dyDescent="0.3">
      <c r="A107229">
        <v>85142363328564</v>
      </c>
      <c r="B107229">
        <v>5765691</v>
      </c>
      <c r="C107229" s="1" t="s">
        <v>14</v>
      </c>
      <c r="D107229" s="2">
        <v>42523.793449074074</v>
      </c>
      <c r="E107229" s="2">
        <v>42523.229166666664</v>
      </c>
      <c r="F107229">
        <v>50</v>
      </c>
      <c r="G107229" s="1" t="s">
        <v>45</v>
      </c>
      <c r="H107229">
        <v>0</v>
      </c>
      <c r="I107229">
        <v>0</v>
      </c>
      <c r="J107229">
        <v>0</v>
      </c>
      <c r="K107229">
        <v>0</v>
      </c>
      <c r="L107229">
        <v>0</v>
      </c>
      <c r="M107229">
        <v>0</v>
      </c>
      <c r="N107229" s="1" t="s">
        <v>16</v>
      </c>
    </row>
    <row r="107230" spans="1:14" x14ac:dyDescent="0.3">
      <c r="A107230">
        <v>9331989117755</v>
      </c>
      <c r="B107230">
        <v>5765886</v>
      </c>
      <c r="C107230" s="1" t="s">
        <v>14</v>
      </c>
      <c r="D107230" s="2">
        <v>42523.810150462959</v>
      </c>
      <c r="E107230" s="2">
        <v>42523.229166666664</v>
      </c>
      <c r="F107230">
        <v>38</v>
      </c>
      <c r="G107230" s="1" t="s">
        <v>58</v>
      </c>
      <c r="H107230">
        <v>0</v>
      </c>
      <c r="I107230">
        <v>0</v>
      </c>
      <c r="J107230">
        <v>0</v>
      </c>
      <c r="K107230">
        <v>0</v>
      </c>
      <c r="L107230">
        <v>0</v>
      </c>
      <c r="M107230">
        <v>0</v>
      </c>
      <c r="N107230" s="1" t="s">
        <v>16</v>
      </c>
    </row>
    <row r="107231" spans="1:14" x14ac:dyDescent="0.3">
      <c r="A107231">
        <v>6249998119298</v>
      </c>
      <c r="B107231">
        <v>5763795</v>
      </c>
      <c r="C107231" s="1" t="s">
        <v>14</v>
      </c>
      <c r="D107231" s="2">
        <v>42523.621261574073</v>
      </c>
      <c r="E107231" s="2">
        <v>42523.229166666664</v>
      </c>
      <c r="F107231">
        <v>33</v>
      </c>
      <c r="G107231" s="1" t="s">
        <v>94</v>
      </c>
      <c r="H107231">
        <v>1</v>
      </c>
      <c r="I107231">
        <v>0</v>
      </c>
      <c r="J107231">
        <v>1</v>
      </c>
      <c r="K107231">
        <v>0</v>
      </c>
      <c r="L107231">
        <v>0</v>
      </c>
      <c r="M107231">
        <v>0</v>
      </c>
      <c r="N107231" s="1" t="s">
        <v>16</v>
      </c>
    </row>
    <row r="107232" spans="1:14" x14ac:dyDescent="0.3">
      <c r="A107232">
        <v>268336325747173</v>
      </c>
      <c r="B107232">
        <v>5765687</v>
      </c>
      <c r="C107232" s="1" t="s">
        <v>14</v>
      </c>
      <c r="D107232" s="2">
        <v>42523.793136574073</v>
      </c>
      <c r="E107232" s="2">
        <v>42523.229166666664</v>
      </c>
      <c r="F107232">
        <v>44</v>
      </c>
      <c r="G107232" s="1" t="s">
        <v>44</v>
      </c>
      <c r="H107232">
        <v>0</v>
      </c>
      <c r="I107232">
        <v>0</v>
      </c>
      <c r="J107232">
        <v>0</v>
      </c>
      <c r="K107232">
        <v>0</v>
      </c>
      <c r="L107232">
        <v>0</v>
      </c>
      <c r="M107232">
        <v>0</v>
      </c>
      <c r="N107232" s="1" t="s">
        <v>16</v>
      </c>
    </row>
    <row r="107233" spans="1:14" x14ac:dyDescent="0.3">
      <c r="A107233">
        <v>85312288717162</v>
      </c>
      <c r="B107233">
        <v>5765678</v>
      </c>
      <c r="C107233" s="1" t="s">
        <v>14</v>
      </c>
      <c r="D107233" s="2">
        <v>42523.792604166665</v>
      </c>
      <c r="E107233" s="2">
        <v>42523.229166666664</v>
      </c>
      <c r="F107233">
        <v>37</v>
      </c>
      <c r="G107233" s="1" t="s">
        <v>46</v>
      </c>
      <c r="H107233">
        <v>0</v>
      </c>
      <c r="I107233">
        <v>0</v>
      </c>
      <c r="J107233">
        <v>0</v>
      </c>
      <c r="K107233">
        <v>0</v>
      </c>
      <c r="L107233">
        <v>0</v>
      </c>
      <c r="M107233">
        <v>0</v>
      </c>
      <c r="N107233" s="1" t="s">
        <v>16</v>
      </c>
    </row>
    <row r="107234" spans="1:14" x14ac:dyDescent="0.3">
      <c r="A107234">
        <v>261735187526826</v>
      </c>
      <c r="B107234">
        <v>5545973</v>
      </c>
      <c r="C107234" s="1" t="s">
        <v>14</v>
      </c>
      <c r="D107234" s="2">
        <v>42465.85732638889</v>
      </c>
      <c r="E107234" s="2">
        <v>42523.229166666664</v>
      </c>
      <c r="F107234">
        <v>55</v>
      </c>
      <c r="G107234" s="1" t="s">
        <v>46</v>
      </c>
      <c r="H107234">
        <v>0</v>
      </c>
      <c r="I107234">
        <v>0</v>
      </c>
      <c r="J107234">
        <v>0</v>
      </c>
      <c r="K107234">
        <v>0</v>
      </c>
      <c r="L107234">
        <v>0</v>
      </c>
      <c r="M107234">
        <v>1</v>
      </c>
      <c r="N107234" s="1" t="s">
        <v>16</v>
      </c>
    </row>
    <row r="107235" spans="1:14" x14ac:dyDescent="0.3">
      <c r="A107235">
        <v>537643555289</v>
      </c>
      <c r="B107235">
        <v>5765667</v>
      </c>
      <c r="C107235" s="1" t="s">
        <v>14</v>
      </c>
      <c r="D107235" s="2">
        <v>42523.791759259257</v>
      </c>
      <c r="E107235" s="2">
        <v>42523.229166666664</v>
      </c>
      <c r="F107235">
        <v>63</v>
      </c>
      <c r="G107235" s="1" t="s">
        <v>45</v>
      </c>
      <c r="H107235">
        <v>0</v>
      </c>
      <c r="I107235">
        <v>0</v>
      </c>
      <c r="J107235">
        <v>1</v>
      </c>
      <c r="K107235">
        <v>0</v>
      </c>
      <c r="L107235">
        <v>0</v>
      </c>
      <c r="M107235">
        <v>0</v>
      </c>
      <c r="N107235" s="1" t="s">
        <v>16</v>
      </c>
    </row>
    <row r="107236" spans="1:14" x14ac:dyDescent="0.3">
      <c r="A107236">
        <v>82121825816752</v>
      </c>
      <c r="B107236">
        <v>5551553</v>
      </c>
      <c r="C107236" s="1" t="s">
        <v>14</v>
      </c>
      <c r="D107236" s="2">
        <v>42466.824456018519</v>
      </c>
      <c r="E107236" s="2">
        <v>42523.229166666664</v>
      </c>
      <c r="F107236">
        <v>14</v>
      </c>
      <c r="G107236" s="1" t="s">
        <v>45</v>
      </c>
      <c r="H107236">
        <v>0</v>
      </c>
      <c r="I107236">
        <v>0</v>
      </c>
      <c r="J107236">
        <v>0</v>
      </c>
      <c r="K107236">
        <v>0</v>
      </c>
      <c r="L107236">
        <v>0</v>
      </c>
      <c r="M107236">
        <v>1</v>
      </c>
      <c r="N107236" s="1" t="s">
        <v>22</v>
      </c>
    </row>
    <row r="107237" spans="1:14" x14ac:dyDescent="0.3">
      <c r="A107237">
        <v>21794916445257</v>
      </c>
      <c r="B107237">
        <v>5765672</v>
      </c>
      <c r="C107237" s="1" t="s">
        <v>14</v>
      </c>
      <c r="D107237" s="2">
        <v>42523.792210648149</v>
      </c>
      <c r="E107237" s="2">
        <v>42523.229166666664</v>
      </c>
      <c r="F107237">
        <v>18</v>
      </c>
      <c r="G107237" s="1" t="s">
        <v>95</v>
      </c>
      <c r="H107237">
        <v>0</v>
      </c>
      <c r="I107237">
        <v>0</v>
      </c>
      <c r="J107237">
        <v>0</v>
      </c>
      <c r="K107237">
        <v>0</v>
      </c>
      <c r="L107237">
        <v>0</v>
      </c>
      <c r="M107237">
        <v>0</v>
      </c>
      <c r="N107237" s="1" t="s">
        <v>16</v>
      </c>
    </row>
    <row r="107238" spans="1:14" x14ac:dyDescent="0.3">
      <c r="A107238">
        <v>77846659567</v>
      </c>
      <c r="B107238">
        <v>5546169</v>
      </c>
      <c r="C107238" s="1" t="s">
        <v>14</v>
      </c>
      <c r="D107238" s="2">
        <v>42465.876759259256</v>
      </c>
      <c r="E107238" s="2">
        <v>42523.229166666664</v>
      </c>
      <c r="F107238">
        <v>44</v>
      </c>
      <c r="G107238" s="1" t="s">
        <v>46</v>
      </c>
      <c r="H107238">
        <v>0</v>
      </c>
      <c r="I107238">
        <v>0</v>
      </c>
      <c r="J107238">
        <v>0</v>
      </c>
      <c r="K107238">
        <v>0</v>
      </c>
      <c r="L107238">
        <v>0</v>
      </c>
      <c r="M107238">
        <v>0</v>
      </c>
      <c r="N107238" s="1" t="s">
        <v>16</v>
      </c>
    </row>
    <row r="107239" spans="1:14" x14ac:dyDescent="0.3">
      <c r="A107239">
        <v>357325122948</v>
      </c>
      <c r="B107239">
        <v>5653235</v>
      </c>
      <c r="C107239" s="1" t="s">
        <v>14</v>
      </c>
      <c r="D107239" s="2">
        <v>42493.715740740743</v>
      </c>
      <c r="E107239" s="2">
        <v>42522.229166666664</v>
      </c>
      <c r="F107239">
        <v>26</v>
      </c>
      <c r="G107239" s="1" t="s">
        <v>46</v>
      </c>
      <c r="H107239">
        <v>0</v>
      </c>
      <c r="I107239">
        <v>0</v>
      </c>
      <c r="J107239">
        <v>0</v>
      </c>
      <c r="K107239">
        <v>0</v>
      </c>
      <c r="L107239">
        <v>0</v>
      </c>
      <c r="M107239">
        <v>1</v>
      </c>
      <c r="N107239" s="1" t="s">
        <v>16</v>
      </c>
    </row>
    <row r="107240" spans="1:14" x14ac:dyDescent="0.3">
      <c r="A107240">
        <v>37135617379736</v>
      </c>
      <c r="B107240">
        <v>5758651</v>
      </c>
      <c r="C107240" s="1" t="s">
        <v>14</v>
      </c>
      <c r="D107240" s="2">
        <v>42522.688159722224</v>
      </c>
      <c r="E107240" s="2">
        <v>42522.229166666664</v>
      </c>
      <c r="F107240">
        <v>66</v>
      </c>
      <c r="G107240" s="1" t="s">
        <v>94</v>
      </c>
      <c r="H107240">
        <v>0</v>
      </c>
      <c r="I107240">
        <v>0</v>
      </c>
      <c r="J107240">
        <v>0</v>
      </c>
      <c r="K107240">
        <v>0</v>
      </c>
      <c r="L107240">
        <v>0</v>
      </c>
      <c r="M107240">
        <v>0</v>
      </c>
      <c r="N107240" s="1" t="s">
        <v>16</v>
      </c>
    </row>
    <row r="107241" spans="1:14" x14ac:dyDescent="0.3">
      <c r="A107241">
        <v>9773565526227</v>
      </c>
      <c r="B107241">
        <v>5762258</v>
      </c>
      <c r="C107241" s="1" t="s">
        <v>14</v>
      </c>
      <c r="D107241" s="2">
        <v>42523.542210648149</v>
      </c>
      <c r="E107241" s="2">
        <v>42529.229166666664</v>
      </c>
      <c r="F107241">
        <v>39</v>
      </c>
      <c r="G107241" s="1" t="s">
        <v>58</v>
      </c>
      <c r="H107241">
        <v>0</v>
      </c>
      <c r="I107241">
        <v>0</v>
      </c>
      <c r="J107241">
        <v>0</v>
      </c>
      <c r="K107241">
        <v>0</v>
      </c>
      <c r="L107241">
        <v>0</v>
      </c>
      <c r="M107241">
        <v>1</v>
      </c>
      <c r="N107241" s="1" t="s">
        <v>16</v>
      </c>
    </row>
    <row r="107242" spans="1:14" x14ac:dyDescent="0.3">
      <c r="A107242">
        <v>9336718552493</v>
      </c>
      <c r="B107242">
        <v>5714139</v>
      </c>
      <c r="C107242" s="1" t="s">
        <v>14</v>
      </c>
      <c r="D107242" s="2">
        <v>42508.701805555553</v>
      </c>
      <c r="E107242" s="2">
        <v>42522.229166666664</v>
      </c>
      <c r="F107242">
        <v>17</v>
      </c>
      <c r="G107242" s="1" t="s">
        <v>46</v>
      </c>
      <c r="H107242">
        <v>0</v>
      </c>
      <c r="I107242">
        <v>0</v>
      </c>
      <c r="J107242">
        <v>0</v>
      </c>
      <c r="K107242">
        <v>0</v>
      </c>
      <c r="L107242">
        <v>0</v>
      </c>
      <c r="M107242">
        <v>1</v>
      </c>
      <c r="N107242" s="1" t="s">
        <v>16</v>
      </c>
    </row>
    <row r="107243" spans="1:14" x14ac:dyDescent="0.3">
      <c r="A107243">
        <v>46632429458911</v>
      </c>
      <c r="B107243">
        <v>5778908</v>
      </c>
      <c r="C107243" s="1" t="s">
        <v>14</v>
      </c>
      <c r="D107243" s="2">
        <v>42527.935879629629</v>
      </c>
      <c r="E107243" s="2">
        <v>42529.229166666664</v>
      </c>
      <c r="F107243">
        <v>34</v>
      </c>
      <c r="G107243" s="1" t="s">
        <v>94</v>
      </c>
      <c r="H107243">
        <v>0</v>
      </c>
      <c r="I107243">
        <v>0</v>
      </c>
      <c r="J107243">
        <v>0</v>
      </c>
      <c r="K107243">
        <v>0</v>
      </c>
      <c r="L107243">
        <v>0</v>
      </c>
      <c r="M107243">
        <v>0</v>
      </c>
      <c r="N107243" s="1" t="s">
        <v>16</v>
      </c>
    </row>
    <row r="107244" spans="1:14" x14ac:dyDescent="0.3">
      <c r="A107244">
        <v>674172345297942</v>
      </c>
      <c r="B107244">
        <v>5737780</v>
      </c>
      <c r="C107244" s="1" t="s">
        <v>14</v>
      </c>
      <c r="D107244" s="2">
        <v>42515.64702546296</v>
      </c>
      <c r="E107244" s="2">
        <v>42522.229166666664</v>
      </c>
      <c r="F107244">
        <v>67</v>
      </c>
      <c r="G107244" s="1" t="s">
        <v>95</v>
      </c>
      <c r="H107244">
        <v>0</v>
      </c>
      <c r="I107244">
        <v>0</v>
      </c>
      <c r="J107244">
        <v>0</v>
      </c>
      <c r="K107244">
        <v>0</v>
      </c>
      <c r="L107244">
        <v>0</v>
      </c>
      <c r="M107244">
        <v>1</v>
      </c>
      <c r="N107244" s="1" t="s">
        <v>16</v>
      </c>
    </row>
    <row r="107245" spans="1:14" x14ac:dyDescent="0.3">
      <c r="A107245">
        <v>9395591997231</v>
      </c>
      <c r="B107245">
        <v>5769953</v>
      </c>
      <c r="C107245" s="1" t="s">
        <v>14</v>
      </c>
      <c r="D107245" s="2">
        <v>42524.625891203701</v>
      </c>
      <c r="E107245" s="2">
        <v>42529.229166666664</v>
      </c>
      <c r="F107245">
        <v>29</v>
      </c>
      <c r="G107245" s="1" t="s">
        <v>46</v>
      </c>
      <c r="H107245">
        <v>0</v>
      </c>
      <c r="I107245">
        <v>0</v>
      </c>
      <c r="J107245">
        <v>0</v>
      </c>
      <c r="K107245">
        <v>0</v>
      </c>
      <c r="L107245">
        <v>0</v>
      </c>
      <c r="M107245">
        <v>1</v>
      </c>
      <c r="N107245" s="1" t="s">
        <v>16</v>
      </c>
    </row>
    <row r="107246" spans="1:14" x14ac:dyDescent="0.3">
      <c r="A107246">
        <v>226945144256445</v>
      </c>
      <c r="B107246">
        <v>5787673</v>
      </c>
      <c r="C107246" s="1" t="s">
        <v>17</v>
      </c>
      <c r="D107246" s="2">
        <v>42529.661712962959</v>
      </c>
      <c r="E107246" s="2">
        <v>42529.229166666664</v>
      </c>
      <c r="F107246">
        <v>35</v>
      </c>
      <c r="G107246" s="1" t="s">
        <v>94</v>
      </c>
      <c r="H107246">
        <v>0</v>
      </c>
      <c r="I107246">
        <v>0</v>
      </c>
      <c r="J107246">
        <v>0</v>
      </c>
      <c r="K107246">
        <v>0</v>
      </c>
      <c r="L107246">
        <v>0</v>
      </c>
      <c r="M107246">
        <v>0</v>
      </c>
      <c r="N107246" s="1" t="s">
        <v>16</v>
      </c>
    </row>
    <row r="107247" spans="1:14" x14ac:dyDescent="0.3">
      <c r="A107247">
        <v>75663414986881</v>
      </c>
      <c r="B107247">
        <v>5718993</v>
      </c>
      <c r="C107247" s="1" t="s">
        <v>14</v>
      </c>
      <c r="D107247" s="2">
        <v>42509.663773148146</v>
      </c>
      <c r="E107247" s="2">
        <v>42522.229166666664</v>
      </c>
      <c r="F107247">
        <v>32</v>
      </c>
      <c r="G107247" s="1" t="s">
        <v>44</v>
      </c>
      <c r="H107247">
        <v>0</v>
      </c>
      <c r="I107247">
        <v>0</v>
      </c>
      <c r="J107247">
        <v>0</v>
      </c>
      <c r="K107247">
        <v>0</v>
      </c>
      <c r="L107247">
        <v>0</v>
      </c>
      <c r="M107247">
        <v>1</v>
      </c>
      <c r="N107247" s="1" t="s">
        <v>16</v>
      </c>
    </row>
    <row r="107248" spans="1:14" x14ac:dyDescent="0.3">
      <c r="A107248">
        <v>2358316924</v>
      </c>
      <c r="B107248">
        <v>5757705</v>
      </c>
      <c r="C107248" s="1" t="s">
        <v>14</v>
      </c>
      <c r="D107248" s="2">
        <v>42522.634502314817</v>
      </c>
      <c r="E107248" s="2">
        <v>42529.229166666664</v>
      </c>
      <c r="F107248">
        <v>19</v>
      </c>
      <c r="G107248" s="1" t="s">
        <v>46</v>
      </c>
      <c r="H107248">
        <v>0</v>
      </c>
      <c r="I107248">
        <v>0</v>
      </c>
      <c r="J107248">
        <v>0</v>
      </c>
      <c r="K107248">
        <v>0</v>
      </c>
      <c r="L107248">
        <v>0</v>
      </c>
      <c r="M107248">
        <v>1</v>
      </c>
      <c r="N107248" s="1" t="s">
        <v>16</v>
      </c>
    </row>
    <row r="107249" spans="1:14" x14ac:dyDescent="0.3">
      <c r="A107249">
        <v>31849185264988</v>
      </c>
      <c r="B107249">
        <v>5756880</v>
      </c>
      <c r="C107249" s="1" t="s">
        <v>14</v>
      </c>
      <c r="D107249" s="2">
        <v>42522.593981481485</v>
      </c>
      <c r="E107249" s="2">
        <v>42522.229166666664</v>
      </c>
      <c r="F107249">
        <v>81</v>
      </c>
      <c r="G107249" s="1" t="s">
        <v>52</v>
      </c>
      <c r="H107249">
        <v>0</v>
      </c>
      <c r="I107249">
        <v>1</v>
      </c>
      <c r="J107249">
        <v>0</v>
      </c>
      <c r="K107249">
        <v>0</v>
      </c>
      <c r="L107249">
        <v>1</v>
      </c>
      <c r="M107249">
        <v>0</v>
      </c>
      <c r="N107249" s="1" t="s">
        <v>16</v>
      </c>
    </row>
    <row r="107250" spans="1:14" x14ac:dyDescent="0.3">
      <c r="A107250">
        <v>28552173396289</v>
      </c>
      <c r="B107250">
        <v>5713566</v>
      </c>
      <c r="C107250" s="1" t="s">
        <v>14</v>
      </c>
      <c r="D107250" s="2">
        <v>42508.659629629627</v>
      </c>
      <c r="E107250" s="2">
        <v>42522.229166666664</v>
      </c>
      <c r="F107250">
        <v>22</v>
      </c>
      <c r="G107250" s="1" t="s">
        <v>44</v>
      </c>
      <c r="H107250">
        <v>1</v>
      </c>
      <c r="I107250">
        <v>0</v>
      </c>
      <c r="J107250">
        <v>0</v>
      </c>
      <c r="K107250">
        <v>0</v>
      </c>
      <c r="L107250">
        <v>0</v>
      </c>
      <c r="M107250">
        <v>1</v>
      </c>
      <c r="N107250" s="1" t="s">
        <v>16</v>
      </c>
    </row>
    <row r="107251" spans="1:14" x14ac:dyDescent="0.3">
      <c r="A107251">
        <v>747969222152919</v>
      </c>
      <c r="B107251">
        <v>5785640</v>
      </c>
      <c r="C107251" s="1" t="s">
        <v>14</v>
      </c>
      <c r="D107251" s="2">
        <v>42529.541145833333</v>
      </c>
      <c r="E107251" s="2">
        <v>42529.229166666664</v>
      </c>
      <c r="F107251">
        <v>33</v>
      </c>
      <c r="G107251" s="1" t="s">
        <v>45</v>
      </c>
      <c r="H107251">
        <v>0</v>
      </c>
      <c r="I107251">
        <v>0</v>
      </c>
      <c r="J107251">
        <v>0</v>
      </c>
      <c r="K107251">
        <v>0</v>
      </c>
      <c r="L107251">
        <v>0</v>
      </c>
      <c r="M107251">
        <v>0</v>
      </c>
      <c r="N107251" s="1" t="s">
        <v>16</v>
      </c>
    </row>
    <row r="107252" spans="1:14" x14ac:dyDescent="0.3">
      <c r="A107252">
        <v>6396673492942</v>
      </c>
      <c r="B107252">
        <v>5753476</v>
      </c>
      <c r="C107252" s="1" t="s">
        <v>14</v>
      </c>
      <c r="D107252" s="2">
        <v>42521.819027777776</v>
      </c>
      <c r="E107252" s="2">
        <v>42529.229166666664</v>
      </c>
      <c r="F107252">
        <v>21</v>
      </c>
      <c r="G107252" s="1" t="s">
        <v>44</v>
      </c>
      <c r="H107252">
        <v>0</v>
      </c>
      <c r="I107252">
        <v>0</v>
      </c>
      <c r="J107252">
        <v>0</v>
      </c>
      <c r="K107252">
        <v>0</v>
      </c>
      <c r="L107252">
        <v>0</v>
      </c>
      <c r="M107252">
        <v>1</v>
      </c>
      <c r="N107252" s="1" t="s">
        <v>16</v>
      </c>
    </row>
    <row r="107253" spans="1:14" x14ac:dyDescent="0.3">
      <c r="A107253">
        <v>2358316924</v>
      </c>
      <c r="B107253">
        <v>5713625</v>
      </c>
      <c r="C107253" s="1" t="s">
        <v>14</v>
      </c>
      <c r="D107253" s="2">
        <v>42508.664120370369</v>
      </c>
      <c r="E107253" s="2">
        <v>42522.229166666664</v>
      </c>
      <c r="F107253">
        <v>19</v>
      </c>
      <c r="G107253" s="1" t="s">
        <v>46</v>
      </c>
      <c r="H107253">
        <v>0</v>
      </c>
      <c r="I107253">
        <v>0</v>
      </c>
      <c r="J107253">
        <v>0</v>
      </c>
      <c r="K107253">
        <v>0</v>
      </c>
      <c r="L107253">
        <v>0</v>
      </c>
      <c r="M107253">
        <v>1</v>
      </c>
      <c r="N107253" s="1" t="s">
        <v>16</v>
      </c>
    </row>
    <row r="107254" spans="1:14" x14ac:dyDescent="0.3">
      <c r="A107254">
        <v>28552173396289</v>
      </c>
      <c r="B107254">
        <v>5757521</v>
      </c>
      <c r="C107254" s="1" t="s">
        <v>14</v>
      </c>
      <c r="D107254" s="2">
        <v>42522.625763888886</v>
      </c>
      <c r="E107254" s="2">
        <v>42529.229166666664</v>
      </c>
      <c r="F107254">
        <v>22</v>
      </c>
      <c r="G107254" s="1" t="s">
        <v>44</v>
      </c>
      <c r="H107254">
        <v>1</v>
      </c>
      <c r="I107254">
        <v>0</v>
      </c>
      <c r="J107254">
        <v>0</v>
      </c>
      <c r="K107254">
        <v>0</v>
      </c>
      <c r="L107254">
        <v>0</v>
      </c>
      <c r="M107254">
        <v>1</v>
      </c>
      <c r="N107254" s="1" t="s">
        <v>16</v>
      </c>
    </row>
    <row r="107255" spans="1:14" x14ac:dyDescent="0.3">
      <c r="A107255">
        <v>9395591997231</v>
      </c>
      <c r="B107255">
        <v>5651337</v>
      </c>
      <c r="C107255" s="1" t="s">
        <v>14</v>
      </c>
      <c r="D107255" s="2">
        <v>42493.591608796298</v>
      </c>
      <c r="E107255" s="2">
        <v>42522.229166666664</v>
      </c>
      <c r="F107255">
        <v>29</v>
      </c>
      <c r="G107255" s="1" t="s">
        <v>46</v>
      </c>
      <c r="H107255">
        <v>0</v>
      </c>
      <c r="I107255">
        <v>0</v>
      </c>
      <c r="J107255">
        <v>0</v>
      </c>
      <c r="K107255">
        <v>0</v>
      </c>
      <c r="L107255">
        <v>0</v>
      </c>
      <c r="M107255">
        <v>1</v>
      </c>
      <c r="N107255" s="1" t="s">
        <v>22</v>
      </c>
    </row>
    <row r="107256" spans="1:14" x14ac:dyDescent="0.3">
      <c r="A107256">
        <v>98829597176343</v>
      </c>
      <c r="B107256">
        <v>5756867</v>
      </c>
      <c r="C107256" s="1" t="s">
        <v>17</v>
      </c>
      <c r="D107256" s="2">
        <v>42522.593564814815</v>
      </c>
      <c r="E107256" s="2">
        <v>42522.229166666664</v>
      </c>
      <c r="F107256">
        <v>87</v>
      </c>
      <c r="G107256" s="1" t="s">
        <v>88</v>
      </c>
      <c r="H107256">
        <v>0</v>
      </c>
      <c r="I107256">
        <v>0</v>
      </c>
      <c r="J107256">
        <v>0</v>
      </c>
      <c r="K107256">
        <v>0</v>
      </c>
      <c r="L107256">
        <v>0</v>
      </c>
      <c r="M107256">
        <v>0</v>
      </c>
      <c r="N107256" s="1" t="s">
        <v>16</v>
      </c>
    </row>
    <row r="107257" spans="1:14" x14ac:dyDescent="0.3">
      <c r="A107257">
        <v>58712525496545</v>
      </c>
      <c r="B107257">
        <v>5770928</v>
      </c>
      <c r="C107257" s="1" t="s">
        <v>14</v>
      </c>
      <c r="D107257" s="2">
        <v>42524.694236111114</v>
      </c>
      <c r="E107257" s="2">
        <v>42529.229166666664</v>
      </c>
      <c r="F107257">
        <v>30</v>
      </c>
      <c r="G107257" s="1" t="s">
        <v>44</v>
      </c>
      <c r="H107257">
        <v>0</v>
      </c>
      <c r="I107257">
        <v>0</v>
      </c>
      <c r="J107257">
        <v>0</v>
      </c>
      <c r="K107257">
        <v>0</v>
      </c>
      <c r="L107257">
        <v>0</v>
      </c>
      <c r="M107257">
        <v>0</v>
      </c>
      <c r="N107257" s="1" t="s">
        <v>22</v>
      </c>
    </row>
    <row r="107258" spans="1:14" x14ac:dyDescent="0.3">
      <c r="A107258">
        <v>4585562864573</v>
      </c>
      <c r="B107258">
        <v>5785629</v>
      </c>
      <c r="C107258" s="1" t="s">
        <v>14</v>
      </c>
      <c r="D107258" s="2">
        <v>42529.540798611109</v>
      </c>
      <c r="E107258" s="2">
        <v>42529.229166666664</v>
      </c>
      <c r="F107258">
        <v>68</v>
      </c>
      <c r="G107258" s="1" t="s">
        <v>94</v>
      </c>
      <c r="H107258">
        <v>0</v>
      </c>
      <c r="I107258">
        <v>0</v>
      </c>
      <c r="J107258">
        <v>0</v>
      </c>
      <c r="K107258">
        <v>0</v>
      </c>
      <c r="L107258">
        <v>0</v>
      </c>
      <c r="M107258">
        <v>0</v>
      </c>
      <c r="N107258" s="1" t="s">
        <v>16</v>
      </c>
    </row>
    <row r="107259" spans="1:14" x14ac:dyDescent="0.3">
      <c r="A107259">
        <v>72523124712924</v>
      </c>
      <c r="B107259">
        <v>5733279</v>
      </c>
      <c r="C107259" s="1" t="s">
        <v>14</v>
      </c>
      <c r="D107259" s="2">
        <v>42514.797847222224</v>
      </c>
      <c r="E107259" s="2">
        <v>42522.229166666664</v>
      </c>
      <c r="F107259">
        <v>28</v>
      </c>
      <c r="G107259" s="1" t="s">
        <v>45</v>
      </c>
      <c r="H107259">
        <v>0</v>
      </c>
      <c r="I107259">
        <v>0</v>
      </c>
      <c r="J107259">
        <v>0</v>
      </c>
      <c r="K107259">
        <v>0</v>
      </c>
      <c r="L107259">
        <v>0</v>
      </c>
      <c r="M107259">
        <v>1</v>
      </c>
      <c r="N107259" s="1" t="s">
        <v>16</v>
      </c>
    </row>
    <row r="107260" spans="1:14" x14ac:dyDescent="0.3">
      <c r="A107260">
        <v>9735327484941</v>
      </c>
      <c r="B107260">
        <v>5770895</v>
      </c>
      <c r="C107260" s="1" t="s">
        <v>14</v>
      </c>
      <c r="D107260" s="2">
        <v>42524.692060185182</v>
      </c>
      <c r="E107260" s="2">
        <v>42529.229166666664</v>
      </c>
      <c r="F107260">
        <v>29</v>
      </c>
      <c r="G107260" s="1" t="s">
        <v>84</v>
      </c>
      <c r="H107260">
        <v>1</v>
      </c>
      <c r="I107260">
        <v>0</v>
      </c>
      <c r="J107260">
        <v>0</v>
      </c>
      <c r="K107260">
        <v>0</v>
      </c>
      <c r="L107260">
        <v>0</v>
      </c>
      <c r="M107260">
        <v>1</v>
      </c>
      <c r="N107260" s="1" t="s">
        <v>16</v>
      </c>
    </row>
    <row r="107261" spans="1:14" x14ac:dyDescent="0.3">
      <c r="A107261">
        <v>24273855922325</v>
      </c>
      <c r="B107261">
        <v>5785623</v>
      </c>
      <c r="C107261" s="1" t="s">
        <v>14</v>
      </c>
      <c r="D107261" s="2">
        <v>42529.540358796294</v>
      </c>
      <c r="E107261" s="2">
        <v>42529.229166666664</v>
      </c>
      <c r="F107261">
        <v>46</v>
      </c>
      <c r="G107261" s="1" t="s">
        <v>46</v>
      </c>
      <c r="H107261">
        <v>0</v>
      </c>
      <c r="I107261">
        <v>0</v>
      </c>
      <c r="J107261">
        <v>0</v>
      </c>
      <c r="K107261">
        <v>0</v>
      </c>
      <c r="L107261">
        <v>0</v>
      </c>
      <c r="M107261">
        <v>0</v>
      </c>
      <c r="N107261" s="1" t="s">
        <v>16</v>
      </c>
    </row>
    <row r="107262" spans="1:14" x14ac:dyDescent="0.3">
      <c r="A107262">
        <v>1969886413945</v>
      </c>
      <c r="B107262">
        <v>5657578</v>
      </c>
      <c r="C107262" s="1" t="s">
        <v>14</v>
      </c>
      <c r="D107262" s="2">
        <v>42494.62877314815</v>
      </c>
      <c r="E107262" s="2">
        <v>42522.229166666664</v>
      </c>
      <c r="F107262">
        <v>18</v>
      </c>
      <c r="G107262" s="1" t="s">
        <v>44</v>
      </c>
      <c r="H107262">
        <v>0</v>
      </c>
      <c r="I107262">
        <v>0</v>
      </c>
      <c r="J107262">
        <v>0</v>
      </c>
      <c r="K107262">
        <v>0</v>
      </c>
      <c r="L107262">
        <v>0</v>
      </c>
      <c r="M107262">
        <v>1</v>
      </c>
      <c r="N107262" s="1" t="s">
        <v>16</v>
      </c>
    </row>
    <row r="107263" spans="1:14" x14ac:dyDescent="0.3">
      <c r="A107263">
        <v>34337515584134</v>
      </c>
      <c r="B107263">
        <v>5785616</v>
      </c>
      <c r="C107263" s="1" t="s">
        <v>14</v>
      </c>
      <c r="D107263" s="2">
        <v>42529.540023148147</v>
      </c>
      <c r="E107263" s="2">
        <v>42529.229166666664</v>
      </c>
      <c r="F107263">
        <v>51</v>
      </c>
      <c r="G107263" s="1" t="s">
        <v>44</v>
      </c>
      <c r="H107263">
        <v>0</v>
      </c>
      <c r="I107263">
        <v>0</v>
      </c>
      <c r="J107263">
        <v>0</v>
      </c>
      <c r="K107263">
        <v>0</v>
      </c>
      <c r="L107263">
        <v>0</v>
      </c>
      <c r="M107263">
        <v>0</v>
      </c>
      <c r="N107263" s="1" t="s">
        <v>16</v>
      </c>
    </row>
    <row r="107264" spans="1:14" x14ac:dyDescent="0.3">
      <c r="A107264">
        <v>25316324159565</v>
      </c>
      <c r="B107264">
        <v>5712831</v>
      </c>
      <c r="C107264" s="1" t="s">
        <v>14</v>
      </c>
      <c r="D107264" s="2">
        <v>42508.61923611111</v>
      </c>
      <c r="E107264" s="2">
        <v>42529.229166666664</v>
      </c>
      <c r="F107264">
        <v>19</v>
      </c>
      <c r="G107264" s="1" t="s">
        <v>44</v>
      </c>
      <c r="H107264">
        <v>0</v>
      </c>
      <c r="I107264">
        <v>0</v>
      </c>
      <c r="J107264">
        <v>0</v>
      </c>
      <c r="K107264">
        <v>0</v>
      </c>
      <c r="L107264">
        <v>0</v>
      </c>
      <c r="M107264">
        <v>1</v>
      </c>
      <c r="N107264" s="1" t="s">
        <v>16</v>
      </c>
    </row>
    <row r="107265" spans="1:14" x14ac:dyDescent="0.3">
      <c r="A107265">
        <v>71196945741474</v>
      </c>
      <c r="B107265">
        <v>5741396</v>
      </c>
      <c r="C107265" s="1" t="s">
        <v>14</v>
      </c>
      <c r="D107265" s="2">
        <v>42520.51898148148</v>
      </c>
      <c r="E107265" s="2">
        <v>42522.229166666664</v>
      </c>
      <c r="F107265">
        <v>16</v>
      </c>
      <c r="G107265" s="1" t="s">
        <v>58</v>
      </c>
      <c r="H107265">
        <v>0</v>
      </c>
      <c r="I107265">
        <v>0</v>
      </c>
      <c r="J107265">
        <v>0</v>
      </c>
      <c r="K107265">
        <v>0</v>
      </c>
      <c r="L107265">
        <v>0</v>
      </c>
      <c r="M107265">
        <v>0</v>
      </c>
      <c r="N107265" s="1" t="s">
        <v>16</v>
      </c>
    </row>
    <row r="107266" spans="1:14" x14ac:dyDescent="0.3">
      <c r="A107266">
        <v>267881166972133</v>
      </c>
      <c r="B107266">
        <v>5785605</v>
      </c>
      <c r="C107266" s="1" t="s">
        <v>14</v>
      </c>
      <c r="D107266" s="2">
        <v>42529.539583333331</v>
      </c>
      <c r="E107266" s="2">
        <v>42529.229166666664</v>
      </c>
      <c r="F107266">
        <v>30</v>
      </c>
      <c r="G107266" s="1" t="s">
        <v>46</v>
      </c>
      <c r="H107266">
        <v>0</v>
      </c>
      <c r="I107266">
        <v>0</v>
      </c>
      <c r="J107266">
        <v>0</v>
      </c>
      <c r="K107266">
        <v>0</v>
      </c>
      <c r="L107266">
        <v>0</v>
      </c>
      <c r="M107266">
        <v>0</v>
      </c>
      <c r="N107266" s="1" t="s">
        <v>16</v>
      </c>
    </row>
    <row r="107267" spans="1:14" x14ac:dyDescent="0.3">
      <c r="A107267">
        <v>789341183279</v>
      </c>
      <c r="B107267">
        <v>5758949</v>
      </c>
      <c r="C107267" s="1" t="s">
        <v>14</v>
      </c>
      <c r="D107267" s="2">
        <v>42522.706562500003</v>
      </c>
      <c r="E107267" s="2">
        <v>42529.229166666664</v>
      </c>
      <c r="F107267">
        <v>11</v>
      </c>
      <c r="G107267" s="1" t="s">
        <v>46</v>
      </c>
      <c r="H107267">
        <v>0</v>
      </c>
      <c r="I107267">
        <v>0</v>
      </c>
      <c r="J107267">
        <v>0</v>
      </c>
      <c r="K107267">
        <v>0</v>
      </c>
      <c r="L107267">
        <v>0</v>
      </c>
      <c r="M107267">
        <v>1</v>
      </c>
      <c r="N107267" s="1" t="s">
        <v>16</v>
      </c>
    </row>
    <row r="107268" spans="1:14" x14ac:dyDescent="0.3">
      <c r="A107268">
        <v>6712428434398</v>
      </c>
      <c r="B107268">
        <v>5675720</v>
      </c>
      <c r="C107268" s="1" t="s">
        <v>14</v>
      </c>
      <c r="D107268" s="2">
        <v>42499.822835648149</v>
      </c>
      <c r="E107268" s="2">
        <v>42522.229166666664</v>
      </c>
      <c r="F107268">
        <v>24</v>
      </c>
      <c r="G107268" s="1" t="s">
        <v>44</v>
      </c>
      <c r="H107268">
        <v>0</v>
      </c>
      <c r="I107268">
        <v>0</v>
      </c>
      <c r="J107268">
        <v>0</v>
      </c>
      <c r="K107268">
        <v>0</v>
      </c>
      <c r="L107268">
        <v>0</v>
      </c>
      <c r="M107268">
        <v>1</v>
      </c>
      <c r="N107268" s="1" t="s">
        <v>16</v>
      </c>
    </row>
    <row r="107269" spans="1:14" x14ac:dyDescent="0.3">
      <c r="A107269">
        <v>4331768245132</v>
      </c>
      <c r="B107269">
        <v>5785601</v>
      </c>
      <c r="C107269" s="1" t="s">
        <v>14</v>
      </c>
      <c r="D107269" s="2">
        <v>42529.539282407408</v>
      </c>
      <c r="E107269" s="2">
        <v>42529.229166666664</v>
      </c>
      <c r="F107269">
        <v>56</v>
      </c>
      <c r="G107269" s="1" t="s">
        <v>45</v>
      </c>
      <c r="H107269">
        <v>0</v>
      </c>
      <c r="I107269">
        <v>0</v>
      </c>
      <c r="J107269">
        <v>0</v>
      </c>
      <c r="K107269">
        <v>0</v>
      </c>
      <c r="L107269">
        <v>0</v>
      </c>
      <c r="M107269">
        <v>0</v>
      </c>
      <c r="N107269" s="1" t="s">
        <v>16</v>
      </c>
    </row>
    <row r="107270" spans="1:14" x14ac:dyDescent="0.3">
      <c r="A107270">
        <v>787688446924</v>
      </c>
      <c r="B107270">
        <v>5753693</v>
      </c>
      <c r="C107270" s="1" t="s">
        <v>14</v>
      </c>
      <c r="D107270" s="2">
        <v>42521.838703703703</v>
      </c>
      <c r="E107270" s="2">
        <v>42529.229166666664</v>
      </c>
      <c r="F107270">
        <v>25</v>
      </c>
      <c r="G107270" s="1" t="s">
        <v>44</v>
      </c>
      <c r="H107270">
        <v>0</v>
      </c>
      <c r="I107270">
        <v>0</v>
      </c>
      <c r="J107270">
        <v>0</v>
      </c>
      <c r="K107270">
        <v>0</v>
      </c>
      <c r="L107270">
        <v>0</v>
      </c>
      <c r="M107270">
        <v>1</v>
      </c>
      <c r="N107270" s="1" t="s">
        <v>22</v>
      </c>
    </row>
    <row r="107271" spans="1:14" x14ac:dyDescent="0.3">
      <c r="A107271">
        <v>2635164854236</v>
      </c>
      <c r="B107271">
        <v>5626050</v>
      </c>
      <c r="C107271" s="1" t="s">
        <v>14</v>
      </c>
      <c r="D107271" s="2">
        <v>42487.555289351854</v>
      </c>
      <c r="E107271" s="2">
        <v>42522.229166666664</v>
      </c>
      <c r="F107271">
        <v>19</v>
      </c>
      <c r="G107271" s="1" t="s">
        <v>44</v>
      </c>
      <c r="H107271">
        <v>0</v>
      </c>
      <c r="I107271">
        <v>0</v>
      </c>
      <c r="J107271">
        <v>0</v>
      </c>
      <c r="K107271">
        <v>0</v>
      </c>
      <c r="L107271">
        <v>0</v>
      </c>
      <c r="M107271">
        <v>1</v>
      </c>
      <c r="N107271" s="1" t="s">
        <v>16</v>
      </c>
    </row>
    <row r="107272" spans="1:14" x14ac:dyDescent="0.3">
      <c r="A107272">
        <v>2635164854236</v>
      </c>
      <c r="B107272">
        <v>5755804</v>
      </c>
      <c r="C107272" s="1" t="s">
        <v>14</v>
      </c>
      <c r="D107272" s="2">
        <v>42522.549884259257</v>
      </c>
      <c r="E107272" s="2">
        <v>42529.229166666664</v>
      </c>
      <c r="F107272">
        <v>19</v>
      </c>
      <c r="G107272" s="1" t="s">
        <v>44</v>
      </c>
      <c r="H107272">
        <v>0</v>
      </c>
      <c r="I107272">
        <v>0</v>
      </c>
      <c r="J107272">
        <v>0</v>
      </c>
      <c r="K107272">
        <v>0</v>
      </c>
      <c r="L107272">
        <v>0</v>
      </c>
      <c r="M107272">
        <v>1</v>
      </c>
      <c r="N107272" s="1" t="s">
        <v>16</v>
      </c>
    </row>
    <row r="107273" spans="1:14" x14ac:dyDescent="0.3">
      <c r="A107273">
        <v>186562538575387</v>
      </c>
      <c r="B107273">
        <v>5757914</v>
      </c>
      <c r="C107273" s="1" t="s">
        <v>14</v>
      </c>
      <c r="D107273" s="2">
        <v>42522.646134259259</v>
      </c>
      <c r="E107273" s="2">
        <v>42528.229166666664</v>
      </c>
      <c r="F107273">
        <v>18</v>
      </c>
      <c r="G107273" s="1" t="s">
        <v>44</v>
      </c>
      <c r="H107273">
        <v>0</v>
      </c>
      <c r="I107273">
        <v>0</v>
      </c>
      <c r="J107273">
        <v>0</v>
      </c>
      <c r="K107273">
        <v>0</v>
      </c>
      <c r="L107273">
        <v>0</v>
      </c>
      <c r="M107273">
        <v>1</v>
      </c>
      <c r="N107273" s="1" t="s">
        <v>22</v>
      </c>
    </row>
    <row r="107274" spans="1:14" x14ac:dyDescent="0.3">
      <c r="A107274">
        <v>46293554595543</v>
      </c>
      <c r="B107274">
        <v>5776912</v>
      </c>
      <c r="C107274" s="1" t="s">
        <v>14</v>
      </c>
      <c r="D107274" s="2">
        <v>42527.744039351855</v>
      </c>
      <c r="E107274" s="2">
        <v>42528.229166666664</v>
      </c>
      <c r="F107274">
        <v>38</v>
      </c>
      <c r="G107274" s="1" t="s">
        <v>44</v>
      </c>
      <c r="H107274">
        <v>0</v>
      </c>
      <c r="I107274">
        <v>0</v>
      </c>
      <c r="J107274">
        <v>0</v>
      </c>
      <c r="K107274">
        <v>0</v>
      </c>
      <c r="L107274">
        <v>0</v>
      </c>
      <c r="M107274">
        <v>0</v>
      </c>
      <c r="N107274" s="1" t="s">
        <v>16</v>
      </c>
    </row>
    <row r="107275" spans="1:14" x14ac:dyDescent="0.3">
      <c r="A107275">
        <v>26313129179263</v>
      </c>
      <c r="B107275">
        <v>5756812</v>
      </c>
      <c r="C107275" s="1" t="s">
        <v>14</v>
      </c>
      <c r="D107275" s="2">
        <v>42522.591574074075</v>
      </c>
      <c r="E107275" s="2">
        <v>42528.229166666664</v>
      </c>
      <c r="F107275">
        <v>29</v>
      </c>
      <c r="G107275" s="1" t="s">
        <v>47</v>
      </c>
      <c r="H107275">
        <v>0</v>
      </c>
      <c r="I107275">
        <v>0</v>
      </c>
      <c r="J107275">
        <v>0</v>
      </c>
      <c r="K107275">
        <v>1</v>
      </c>
      <c r="L107275">
        <v>0</v>
      </c>
      <c r="M107275">
        <v>0</v>
      </c>
      <c r="N107275" s="1" t="s">
        <v>22</v>
      </c>
    </row>
    <row r="107276" spans="1:14" x14ac:dyDescent="0.3">
      <c r="A107276">
        <v>58811412953</v>
      </c>
      <c r="B107276">
        <v>5782370</v>
      </c>
      <c r="C107276" s="1" t="s">
        <v>14</v>
      </c>
      <c r="D107276" s="2">
        <v>42528.691828703704</v>
      </c>
      <c r="E107276" s="2">
        <v>42528.229166666664</v>
      </c>
      <c r="F107276">
        <v>41</v>
      </c>
      <c r="G107276" s="1" t="s">
        <v>44</v>
      </c>
      <c r="H107276">
        <v>0</v>
      </c>
      <c r="I107276">
        <v>0</v>
      </c>
      <c r="J107276">
        <v>0</v>
      </c>
      <c r="K107276">
        <v>0</v>
      </c>
      <c r="L107276">
        <v>0</v>
      </c>
      <c r="M107276">
        <v>0</v>
      </c>
      <c r="N107276" s="1" t="s">
        <v>16</v>
      </c>
    </row>
    <row r="107277" spans="1:14" x14ac:dyDescent="0.3">
      <c r="A107277">
        <v>863653922258</v>
      </c>
      <c r="B107277">
        <v>5567530</v>
      </c>
      <c r="C107277" s="1" t="s">
        <v>14</v>
      </c>
      <c r="D107277" s="2">
        <v>42471.756319444445</v>
      </c>
      <c r="E107277" s="2">
        <v>42528.229166666664</v>
      </c>
      <c r="F107277">
        <v>50</v>
      </c>
      <c r="G107277" s="1" t="s">
        <v>46</v>
      </c>
      <c r="H107277">
        <v>0</v>
      </c>
      <c r="I107277">
        <v>0</v>
      </c>
      <c r="J107277">
        <v>0</v>
      </c>
      <c r="K107277">
        <v>0</v>
      </c>
      <c r="L107277">
        <v>0</v>
      </c>
      <c r="M107277">
        <v>1</v>
      </c>
      <c r="N107277" s="1" t="s">
        <v>16</v>
      </c>
    </row>
    <row r="107278" spans="1:14" x14ac:dyDescent="0.3">
      <c r="A107278">
        <v>3558342838</v>
      </c>
      <c r="B107278">
        <v>5781559</v>
      </c>
      <c r="C107278" s="1" t="s">
        <v>14</v>
      </c>
      <c r="D107278" s="2">
        <v>42528.632847222223</v>
      </c>
      <c r="E107278" s="2">
        <v>42528.229166666664</v>
      </c>
      <c r="F107278">
        <v>38</v>
      </c>
      <c r="G107278" s="1" t="s">
        <v>46</v>
      </c>
      <c r="H107278">
        <v>0</v>
      </c>
      <c r="I107278">
        <v>0</v>
      </c>
      <c r="J107278">
        <v>0</v>
      </c>
      <c r="K107278">
        <v>0</v>
      </c>
      <c r="L107278">
        <v>0</v>
      </c>
      <c r="M107278">
        <v>0</v>
      </c>
      <c r="N107278" s="1" t="s">
        <v>16</v>
      </c>
    </row>
    <row r="107279" spans="1:14" x14ac:dyDescent="0.3">
      <c r="A107279">
        <v>354383631955384</v>
      </c>
      <c r="B107279">
        <v>5566358</v>
      </c>
      <c r="C107279" s="1" t="s">
        <v>14</v>
      </c>
      <c r="D107279" s="2">
        <v>42471.657789351855</v>
      </c>
      <c r="E107279" s="2">
        <v>42528.229166666664</v>
      </c>
      <c r="F107279">
        <v>50</v>
      </c>
      <c r="G107279" s="1" t="s">
        <v>46</v>
      </c>
      <c r="H107279">
        <v>0</v>
      </c>
      <c r="I107279">
        <v>0</v>
      </c>
      <c r="J107279">
        <v>0</v>
      </c>
      <c r="K107279">
        <v>0</v>
      </c>
      <c r="L107279">
        <v>0</v>
      </c>
      <c r="M107279">
        <v>1</v>
      </c>
      <c r="N107279" s="1" t="s">
        <v>16</v>
      </c>
    </row>
    <row r="107280" spans="1:14" x14ac:dyDescent="0.3">
      <c r="A107280">
        <v>784536715932</v>
      </c>
      <c r="B107280">
        <v>5781570</v>
      </c>
      <c r="C107280" s="1" t="s">
        <v>14</v>
      </c>
      <c r="D107280" s="2">
        <v>42528.63318287037</v>
      </c>
      <c r="E107280" s="2">
        <v>42528.229166666664</v>
      </c>
      <c r="F107280">
        <v>16</v>
      </c>
      <c r="G107280" s="1" t="s">
        <v>44</v>
      </c>
      <c r="H107280">
        <v>0</v>
      </c>
      <c r="I107280">
        <v>0</v>
      </c>
      <c r="J107280">
        <v>0</v>
      </c>
      <c r="K107280">
        <v>0</v>
      </c>
      <c r="L107280">
        <v>0</v>
      </c>
      <c r="M107280">
        <v>0</v>
      </c>
      <c r="N107280" s="1" t="s">
        <v>16</v>
      </c>
    </row>
    <row r="107281" spans="1:14" x14ac:dyDescent="0.3">
      <c r="A107281">
        <v>8616869649437</v>
      </c>
      <c r="B107281">
        <v>5780769</v>
      </c>
      <c r="C107281" s="1" t="s">
        <v>14</v>
      </c>
      <c r="D107281" s="2">
        <v>42528.584490740737</v>
      </c>
      <c r="E107281" s="2">
        <v>42528.229166666664</v>
      </c>
      <c r="F107281">
        <v>60</v>
      </c>
      <c r="G107281" s="1" t="s">
        <v>44</v>
      </c>
      <c r="H107281">
        <v>0</v>
      </c>
      <c r="I107281">
        <v>0</v>
      </c>
      <c r="J107281">
        <v>0</v>
      </c>
      <c r="K107281">
        <v>0</v>
      </c>
      <c r="L107281">
        <v>0</v>
      </c>
      <c r="M107281">
        <v>0</v>
      </c>
      <c r="N107281" s="1" t="s">
        <v>16</v>
      </c>
    </row>
    <row r="107282" spans="1:14" x14ac:dyDescent="0.3">
      <c r="A107282">
        <v>671452879114991</v>
      </c>
      <c r="B107282">
        <v>5553157</v>
      </c>
      <c r="C107282" s="1" t="s">
        <v>14</v>
      </c>
      <c r="D107282" s="2">
        <v>42467.521435185183</v>
      </c>
      <c r="E107282" s="2">
        <v>42528.229166666664</v>
      </c>
      <c r="F107282">
        <v>39</v>
      </c>
      <c r="G107282" s="1" t="s">
        <v>44</v>
      </c>
      <c r="H107282">
        <v>0</v>
      </c>
      <c r="I107282">
        <v>0</v>
      </c>
      <c r="J107282">
        <v>0</v>
      </c>
      <c r="K107282">
        <v>0</v>
      </c>
      <c r="L107282">
        <v>0</v>
      </c>
      <c r="M107282">
        <v>1</v>
      </c>
      <c r="N107282" s="1" t="s">
        <v>16</v>
      </c>
    </row>
    <row r="107283" spans="1:14" x14ac:dyDescent="0.3">
      <c r="A107283">
        <v>414265361351</v>
      </c>
      <c r="B107283">
        <v>5781555</v>
      </c>
      <c r="C107283" s="1" t="s">
        <v>14</v>
      </c>
      <c r="D107283" s="2">
        <v>42528.632476851853</v>
      </c>
      <c r="E107283" s="2">
        <v>42528.229166666664</v>
      </c>
      <c r="F107283">
        <v>42</v>
      </c>
      <c r="G107283" s="1" t="s">
        <v>46</v>
      </c>
      <c r="H107283">
        <v>0</v>
      </c>
      <c r="I107283">
        <v>0</v>
      </c>
      <c r="J107283">
        <v>0</v>
      </c>
      <c r="K107283">
        <v>0</v>
      </c>
      <c r="L107283">
        <v>0</v>
      </c>
      <c r="M107283">
        <v>0</v>
      </c>
      <c r="N107283" s="1" t="s">
        <v>16</v>
      </c>
    </row>
    <row r="107284" spans="1:14" x14ac:dyDescent="0.3">
      <c r="A107284">
        <v>1185827751596</v>
      </c>
      <c r="B107284">
        <v>5781551</v>
      </c>
      <c r="C107284" s="1" t="s">
        <v>14</v>
      </c>
      <c r="D107284" s="2">
        <v>42528.632141203707</v>
      </c>
      <c r="E107284" s="2">
        <v>42528.229166666664</v>
      </c>
      <c r="F107284">
        <v>52</v>
      </c>
      <c r="G107284" s="1" t="s">
        <v>44</v>
      </c>
      <c r="H107284">
        <v>0</v>
      </c>
      <c r="I107284">
        <v>0</v>
      </c>
      <c r="J107284">
        <v>0</v>
      </c>
      <c r="K107284">
        <v>0</v>
      </c>
      <c r="L107284">
        <v>0</v>
      </c>
      <c r="M107284">
        <v>0</v>
      </c>
      <c r="N107284" s="1" t="s">
        <v>16</v>
      </c>
    </row>
    <row r="107285" spans="1:14" x14ac:dyDescent="0.3">
      <c r="A107285">
        <v>1442674267939</v>
      </c>
      <c r="B107285">
        <v>5572445</v>
      </c>
      <c r="C107285" s="1" t="s">
        <v>14</v>
      </c>
      <c r="D107285" s="2">
        <v>42472.66946759259</v>
      </c>
      <c r="E107285" s="2">
        <v>42528.229166666664</v>
      </c>
      <c r="F107285">
        <v>52</v>
      </c>
      <c r="G107285" s="1" t="s">
        <v>44</v>
      </c>
      <c r="H107285">
        <v>0</v>
      </c>
      <c r="I107285">
        <v>1</v>
      </c>
      <c r="J107285">
        <v>1</v>
      </c>
      <c r="K107285">
        <v>0</v>
      </c>
      <c r="L107285">
        <v>0</v>
      </c>
      <c r="M107285">
        <v>1</v>
      </c>
      <c r="N107285" s="1" t="s">
        <v>16</v>
      </c>
    </row>
    <row r="107286" spans="1:14" x14ac:dyDescent="0.3">
      <c r="A107286">
        <v>2114327629678</v>
      </c>
      <c r="B107286">
        <v>5780672</v>
      </c>
      <c r="C107286" s="1" t="s">
        <v>14</v>
      </c>
      <c r="D107286" s="2">
        <v>42528.578217592592</v>
      </c>
      <c r="E107286" s="2">
        <v>42528.229166666664</v>
      </c>
      <c r="F107286">
        <v>31</v>
      </c>
      <c r="G107286" s="1" t="s">
        <v>46</v>
      </c>
      <c r="H107286">
        <v>0</v>
      </c>
      <c r="I107286">
        <v>0</v>
      </c>
      <c r="J107286">
        <v>0</v>
      </c>
      <c r="K107286">
        <v>0</v>
      </c>
      <c r="L107286">
        <v>0</v>
      </c>
      <c r="M107286">
        <v>0</v>
      </c>
      <c r="N107286" s="1" t="s">
        <v>16</v>
      </c>
    </row>
    <row r="107287" spans="1:14" x14ac:dyDescent="0.3">
      <c r="A107287">
        <v>3332957447857</v>
      </c>
      <c r="B107287">
        <v>5780651</v>
      </c>
      <c r="C107287" s="1" t="s">
        <v>14</v>
      </c>
      <c r="D107287" s="2">
        <v>42528.577175925922</v>
      </c>
      <c r="E107287" s="2">
        <v>42528.229166666664</v>
      </c>
      <c r="F107287">
        <v>72</v>
      </c>
      <c r="G107287" s="1" t="s">
        <v>46</v>
      </c>
      <c r="H107287">
        <v>0</v>
      </c>
      <c r="I107287">
        <v>0</v>
      </c>
      <c r="J107287">
        <v>0</v>
      </c>
      <c r="K107287">
        <v>0</v>
      </c>
      <c r="L107287">
        <v>0</v>
      </c>
      <c r="M107287">
        <v>0</v>
      </c>
      <c r="N107287" s="1" t="s">
        <v>16</v>
      </c>
    </row>
    <row r="107288" spans="1:14" x14ac:dyDescent="0.3">
      <c r="A107288">
        <v>2545694745874</v>
      </c>
      <c r="B107288">
        <v>5558644</v>
      </c>
      <c r="C107288" s="1" t="s">
        <v>14</v>
      </c>
      <c r="D107288" s="2">
        <v>42467.971145833333</v>
      </c>
      <c r="E107288" s="2">
        <v>42528.229166666664</v>
      </c>
      <c r="F107288">
        <v>51</v>
      </c>
      <c r="G107288" s="1" t="s">
        <v>45</v>
      </c>
      <c r="H107288">
        <v>0</v>
      </c>
      <c r="I107288">
        <v>0</v>
      </c>
      <c r="J107288">
        <v>0</v>
      </c>
      <c r="K107288">
        <v>0</v>
      </c>
      <c r="L107288">
        <v>0</v>
      </c>
      <c r="M107288">
        <v>1</v>
      </c>
      <c r="N107288" s="1" t="s">
        <v>16</v>
      </c>
    </row>
    <row r="107289" spans="1:14" x14ac:dyDescent="0.3">
      <c r="A107289">
        <v>925523942882863</v>
      </c>
      <c r="B107289">
        <v>5780658</v>
      </c>
      <c r="C107289" s="1" t="s">
        <v>14</v>
      </c>
      <c r="D107289" s="2">
        <v>42528.577534722222</v>
      </c>
      <c r="E107289" s="2">
        <v>42528.229166666664</v>
      </c>
      <c r="F107289">
        <v>60</v>
      </c>
      <c r="G107289" s="1" t="s">
        <v>94</v>
      </c>
      <c r="H107289">
        <v>0</v>
      </c>
      <c r="I107289">
        <v>0</v>
      </c>
      <c r="J107289">
        <v>0</v>
      </c>
      <c r="K107289">
        <v>0</v>
      </c>
      <c r="L107289">
        <v>0</v>
      </c>
      <c r="M107289">
        <v>0</v>
      </c>
      <c r="N107289" s="1" t="s">
        <v>16</v>
      </c>
    </row>
    <row r="107290" spans="1:14" x14ac:dyDescent="0.3">
      <c r="A107290">
        <v>3735763289886</v>
      </c>
      <c r="B107290">
        <v>5566069</v>
      </c>
      <c r="C107290" s="1" t="s">
        <v>14</v>
      </c>
      <c r="D107290" s="2">
        <v>42471.639016203706</v>
      </c>
      <c r="E107290" s="2">
        <v>42528.229166666664</v>
      </c>
      <c r="F107290">
        <v>26</v>
      </c>
      <c r="G107290" s="1" t="s">
        <v>46</v>
      </c>
      <c r="H107290">
        <v>0</v>
      </c>
      <c r="I107290">
        <v>0</v>
      </c>
      <c r="J107290">
        <v>0</v>
      </c>
      <c r="K107290">
        <v>0</v>
      </c>
      <c r="L107290">
        <v>0</v>
      </c>
      <c r="M107290">
        <v>1</v>
      </c>
      <c r="N107290" s="1" t="s">
        <v>16</v>
      </c>
    </row>
    <row r="107291" spans="1:14" x14ac:dyDescent="0.3">
      <c r="A107291">
        <v>63394838352</v>
      </c>
      <c r="B107291">
        <v>5780648</v>
      </c>
      <c r="C107291" s="1" t="s">
        <v>14</v>
      </c>
      <c r="D107291" s="2">
        <v>42528.576828703706</v>
      </c>
      <c r="E107291" s="2">
        <v>42528.229166666664</v>
      </c>
      <c r="F107291">
        <v>42</v>
      </c>
      <c r="G107291" s="1" t="s">
        <v>44</v>
      </c>
      <c r="H107291">
        <v>0</v>
      </c>
      <c r="I107291">
        <v>0</v>
      </c>
      <c r="J107291">
        <v>0</v>
      </c>
      <c r="K107291">
        <v>0</v>
      </c>
      <c r="L107291">
        <v>0</v>
      </c>
      <c r="M107291">
        <v>0</v>
      </c>
      <c r="N107291" s="1" t="s">
        <v>16</v>
      </c>
    </row>
    <row r="107292" spans="1:14" x14ac:dyDescent="0.3">
      <c r="A107292">
        <v>6919539988639</v>
      </c>
      <c r="B107292">
        <v>5564029</v>
      </c>
      <c r="C107292" s="1" t="s">
        <v>14</v>
      </c>
      <c r="D107292" s="2">
        <v>42471.526863425926</v>
      </c>
      <c r="E107292" s="2">
        <v>42528.229166666664</v>
      </c>
      <c r="F107292">
        <v>63</v>
      </c>
      <c r="G107292" s="1" t="s">
        <v>48</v>
      </c>
      <c r="H107292">
        <v>0</v>
      </c>
      <c r="I107292">
        <v>1</v>
      </c>
      <c r="J107292">
        <v>0</v>
      </c>
      <c r="K107292">
        <v>0</v>
      </c>
      <c r="L107292">
        <v>0</v>
      </c>
      <c r="M107292">
        <v>1</v>
      </c>
      <c r="N107292" s="1" t="s">
        <v>22</v>
      </c>
    </row>
    <row r="107293" spans="1:14" x14ac:dyDescent="0.3">
      <c r="A107293">
        <v>9948677633586</v>
      </c>
      <c r="B107293">
        <v>5560837</v>
      </c>
      <c r="C107293" s="1" t="s">
        <v>14</v>
      </c>
      <c r="D107293" s="2">
        <v>42468.630868055552</v>
      </c>
      <c r="E107293" s="2">
        <v>42528.229166666664</v>
      </c>
      <c r="F107293">
        <v>83</v>
      </c>
      <c r="G107293" s="1" t="s">
        <v>44</v>
      </c>
      <c r="H107293">
        <v>0</v>
      </c>
      <c r="I107293">
        <v>0</v>
      </c>
      <c r="J107293">
        <v>0</v>
      </c>
      <c r="K107293">
        <v>0</v>
      </c>
      <c r="L107293">
        <v>0</v>
      </c>
      <c r="M107293">
        <v>1</v>
      </c>
      <c r="N107293" s="1" t="s">
        <v>16</v>
      </c>
    </row>
    <row r="107294" spans="1:14" x14ac:dyDescent="0.3">
      <c r="A107294">
        <v>6791794744717</v>
      </c>
      <c r="B107294">
        <v>5564893</v>
      </c>
      <c r="C107294" s="1" t="s">
        <v>14</v>
      </c>
      <c r="D107294" s="2">
        <v>42471.571979166663</v>
      </c>
      <c r="E107294" s="2">
        <v>42528.229166666664</v>
      </c>
      <c r="F107294">
        <v>47</v>
      </c>
      <c r="G107294" s="1" t="s">
        <v>46</v>
      </c>
      <c r="H107294">
        <v>0</v>
      </c>
      <c r="I107294">
        <v>0</v>
      </c>
      <c r="J107294">
        <v>0</v>
      </c>
      <c r="K107294">
        <v>0</v>
      </c>
      <c r="L107294">
        <v>0</v>
      </c>
      <c r="M107294">
        <v>1</v>
      </c>
      <c r="N107294" s="1" t="s">
        <v>16</v>
      </c>
    </row>
    <row r="107295" spans="1:14" x14ac:dyDescent="0.3">
      <c r="A107295">
        <v>14629273481394</v>
      </c>
      <c r="B107295">
        <v>5568643</v>
      </c>
      <c r="C107295" s="1" t="s">
        <v>14</v>
      </c>
      <c r="D107295" s="2">
        <v>42471.853298611109</v>
      </c>
      <c r="E107295" s="2">
        <v>42528.229166666664</v>
      </c>
      <c r="F107295">
        <v>40</v>
      </c>
      <c r="G107295" s="1" t="s">
        <v>44</v>
      </c>
      <c r="H107295">
        <v>0</v>
      </c>
      <c r="I107295">
        <v>0</v>
      </c>
      <c r="J107295">
        <v>0</v>
      </c>
      <c r="K107295">
        <v>0</v>
      </c>
      <c r="L107295">
        <v>0</v>
      </c>
      <c r="M107295">
        <v>1</v>
      </c>
      <c r="N107295" s="1" t="s">
        <v>22</v>
      </c>
    </row>
    <row r="107296" spans="1:14" x14ac:dyDescent="0.3">
      <c r="A107296">
        <v>818554852116966</v>
      </c>
      <c r="B107296">
        <v>5780209</v>
      </c>
      <c r="C107296" s="1" t="s">
        <v>14</v>
      </c>
      <c r="D107296" s="2">
        <v>42528.552604166667</v>
      </c>
      <c r="E107296" s="2">
        <v>42528.229166666664</v>
      </c>
      <c r="F107296">
        <v>45</v>
      </c>
      <c r="G107296" s="1" t="s">
        <v>45</v>
      </c>
      <c r="H107296">
        <v>0</v>
      </c>
      <c r="I107296">
        <v>0</v>
      </c>
      <c r="J107296">
        <v>0</v>
      </c>
      <c r="K107296">
        <v>0</v>
      </c>
      <c r="L107296">
        <v>0</v>
      </c>
      <c r="M107296">
        <v>0</v>
      </c>
      <c r="N107296" s="1" t="s">
        <v>16</v>
      </c>
    </row>
    <row r="107297" spans="1:14" x14ac:dyDescent="0.3">
      <c r="A107297">
        <v>9674825536277</v>
      </c>
      <c r="B107297">
        <v>5569072</v>
      </c>
      <c r="C107297" s="1" t="s">
        <v>14</v>
      </c>
      <c r="D107297" s="2">
        <v>42471.899814814817</v>
      </c>
      <c r="E107297" s="2">
        <v>42527.229166666664</v>
      </c>
      <c r="F107297">
        <v>31</v>
      </c>
      <c r="G107297" s="1" t="s">
        <v>44</v>
      </c>
      <c r="H107297">
        <v>0</v>
      </c>
      <c r="I107297">
        <v>0</v>
      </c>
      <c r="J107297">
        <v>0</v>
      </c>
      <c r="K107297">
        <v>0</v>
      </c>
      <c r="L107297">
        <v>0</v>
      </c>
      <c r="M107297">
        <v>1</v>
      </c>
      <c r="N107297" s="1" t="s">
        <v>16</v>
      </c>
    </row>
    <row r="107298" spans="1:14" x14ac:dyDescent="0.3">
      <c r="A107298">
        <v>983353684916331</v>
      </c>
      <c r="B107298">
        <v>5562946</v>
      </c>
      <c r="C107298" s="1" t="s">
        <v>14</v>
      </c>
      <c r="D107298" s="2">
        <v>42468.845289351855</v>
      </c>
      <c r="E107298" s="2">
        <v>42527.229166666664</v>
      </c>
      <c r="F107298">
        <v>57</v>
      </c>
      <c r="G107298" s="1" t="s">
        <v>45</v>
      </c>
      <c r="H107298">
        <v>0</v>
      </c>
      <c r="I107298">
        <v>0</v>
      </c>
      <c r="J107298">
        <v>0</v>
      </c>
      <c r="K107298">
        <v>0</v>
      </c>
      <c r="L107298">
        <v>0</v>
      </c>
      <c r="M107298">
        <v>1</v>
      </c>
      <c r="N107298" s="1" t="s">
        <v>16</v>
      </c>
    </row>
    <row r="107299" spans="1:14" x14ac:dyDescent="0.3">
      <c r="A107299">
        <v>65261936924535</v>
      </c>
      <c r="B107299">
        <v>5777423</v>
      </c>
      <c r="C107299" s="1" t="s">
        <v>14</v>
      </c>
      <c r="D107299" s="2">
        <v>42527.802789351852</v>
      </c>
      <c r="E107299" s="2">
        <v>42527.229166666664</v>
      </c>
      <c r="F107299">
        <v>44</v>
      </c>
      <c r="G107299" s="1" t="s">
        <v>46</v>
      </c>
      <c r="H107299">
        <v>0</v>
      </c>
      <c r="I107299">
        <v>0</v>
      </c>
      <c r="J107299">
        <v>0</v>
      </c>
      <c r="K107299">
        <v>0</v>
      </c>
      <c r="L107299">
        <v>0</v>
      </c>
      <c r="M107299">
        <v>0</v>
      </c>
      <c r="N107299" s="1" t="s">
        <v>16</v>
      </c>
    </row>
    <row r="107300" spans="1:14" x14ac:dyDescent="0.3">
      <c r="A107300">
        <v>621626179169</v>
      </c>
      <c r="B107300">
        <v>5554926</v>
      </c>
      <c r="C107300" s="1" t="s">
        <v>14</v>
      </c>
      <c r="D107300" s="2">
        <v>42467.614108796297</v>
      </c>
      <c r="E107300" s="2">
        <v>42527.229166666664</v>
      </c>
      <c r="F107300">
        <v>44</v>
      </c>
      <c r="G107300" s="1" t="s">
        <v>44</v>
      </c>
      <c r="H107300">
        <v>0</v>
      </c>
      <c r="I107300">
        <v>0</v>
      </c>
      <c r="J107300">
        <v>0</v>
      </c>
      <c r="K107300">
        <v>0</v>
      </c>
      <c r="L107300">
        <v>0</v>
      </c>
      <c r="M107300">
        <v>1</v>
      </c>
      <c r="N107300" s="1" t="s">
        <v>22</v>
      </c>
    </row>
    <row r="107301" spans="1:14" x14ac:dyDescent="0.3">
      <c r="A107301">
        <v>7395184246126</v>
      </c>
      <c r="B107301">
        <v>5568073</v>
      </c>
      <c r="C107301" s="1" t="s">
        <v>14</v>
      </c>
      <c r="D107301" s="2">
        <v>42471.805173611108</v>
      </c>
      <c r="E107301" s="2">
        <v>42527.229166666664</v>
      </c>
      <c r="F107301">
        <v>35</v>
      </c>
      <c r="G107301" s="1" t="s">
        <v>44</v>
      </c>
      <c r="H107301">
        <v>0</v>
      </c>
      <c r="I107301">
        <v>0</v>
      </c>
      <c r="J107301">
        <v>0</v>
      </c>
      <c r="K107301">
        <v>0</v>
      </c>
      <c r="L107301">
        <v>0</v>
      </c>
      <c r="M107301">
        <v>1</v>
      </c>
      <c r="N107301" s="1" t="s">
        <v>16</v>
      </c>
    </row>
    <row r="107302" spans="1:14" x14ac:dyDescent="0.3">
      <c r="A107302">
        <v>5933215691516</v>
      </c>
      <c r="B107302">
        <v>5778306</v>
      </c>
      <c r="C107302" s="1" t="s">
        <v>14</v>
      </c>
      <c r="D107302" s="2">
        <v>42527.869733796295</v>
      </c>
      <c r="E107302" s="2">
        <v>42527.229166666664</v>
      </c>
      <c r="F107302">
        <v>51</v>
      </c>
      <c r="G107302" s="1" t="s">
        <v>44</v>
      </c>
      <c r="H107302">
        <v>0</v>
      </c>
      <c r="I107302">
        <v>0</v>
      </c>
      <c r="J107302">
        <v>0</v>
      </c>
      <c r="K107302">
        <v>0</v>
      </c>
      <c r="L107302">
        <v>0</v>
      </c>
      <c r="M107302">
        <v>0</v>
      </c>
      <c r="N107302" s="1" t="s">
        <v>16</v>
      </c>
    </row>
    <row r="107303" spans="1:14" x14ac:dyDescent="0.3">
      <c r="A107303">
        <v>5344128186259</v>
      </c>
      <c r="B107303">
        <v>5770011</v>
      </c>
      <c r="C107303" s="1" t="s">
        <v>14</v>
      </c>
      <c r="D107303" s="2">
        <v>42524.629236111112</v>
      </c>
      <c r="E107303" s="2">
        <v>42527.229166666664</v>
      </c>
      <c r="F107303">
        <v>84</v>
      </c>
      <c r="G107303" s="1" t="s">
        <v>95</v>
      </c>
      <c r="H107303">
        <v>0</v>
      </c>
      <c r="I107303">
        <v>0</v>
      </c>
      <c r="J107303">
        <v>0</v>
      </c>
      <c r="K107303">
        <v>0</v>
      </c>
      <c r="L107303">
        <v>0</v>
      </c>
      <c r="M107303">
        <v>0</v>
      </c>
      <c r="N107303" s="1" t="s">
        <v>16</v>
      </c>
    </row>
    <row r="107304" spans="1:14" x14ac:dyDescent="0.3">
      <c r="A107304">
        <v>29624926685317</v>
      </c>
      <c r="B107304">
        <v>5778310</v>
      </c>
      <c r="C107304" s="1" t="s">
        <v>14</v>
      </c>
      <c r="D107304" s="2">
        <v>42527.870138888888</v>
      </c>
      <c r="E107304" s="2">
        <v>42527.229166666664</v>
      </c>
      <c r="F107304">
        <v>17</v>
      </c>
      <c r="G107304" s="1" t="s">
        <v>44</v>
      </c>
      <c r="H107304">
        <v>0</v>
      </c>
      <c r="I107304">
        <v>0</v>
      </c>
      <c r="J107304">
        <v>0</v>
      </c>
      <c r="K107304">
        <v>0</v>
      </c>
      <c r="L107304">
        <v>0</v>
      </c>
      <c r="M107304">
        <v>0</v>
      </c>
      <c r="N107304" s="1" t="s">
        <v>16</v>
      </c>
    </row>
    <row r="107305" spans="1:14" x14ac:dyDescent="0.3">
      <c r="A107305">
        <v>368975831473786</v>
      </c>
      <c r="B107305">
        <v>5775448</v>
      </c>
      <c r="C107305" s="1" t="s">
        <v>14</v>
      </c>
      <c r="D107305" s="2">
        <v>42527.622893518521</v>
      </c>
      <c r="E107305" s="2">
        <v>42527.229166666664</v>
      </c>
      <c r="F107305">
        <v>15</v>
      </c>
      <c r="G107305" s="1" t="s">
        <v>46</v>
      </c>
      <c r="H107305">
        <v>0</v>
      </c>
      <c r="I107305">
        <v>0</v>
      </c>
      <c r="J107305">
        <v>0</v>
      </c>
      <c r="K107305">
        <v>0</v>
      </c>
      <c r="L107305">
        <v>0</v>
      </c>
      <c r="M107305">
        <v>0</v>
      </c>
      <c r="N107305" s="1" t="s">
        <v>16</v>
      </c>
    </row>
    <row r="107306" spans="1:14" x14ac:dyDescent="0.3">
      <c r="A107306">
        <v>8848389297539</v>
      </c>
      <c r="B107306">
        <v>5778321</v>
      </c>
      <c r="C107306" s="1" t="s">
        <v>14</v>
      </c>
      <c r="D107306" s="2">
        <v>42527.870717592596</v>
      </c>
      <c r="E107306" s="2">
        <v>42527.229166666664</v>
      </c>
      <c r="F107306">
        <v>32</v>
      </c>
      <c r="G107306" s="1" t="s">
        <v>44</v>
      </c>
      <c r="H107306">
        <v>0</v>
      </c>
      <c r="I107306">
        <v>0</v>
      </c>
      <c r="J107306">
        <v>0</v>
      </c>
      <c r="K107306">
        <v>0</v>
      </c>
      <c r="L107306">
        <v>0</v>
      </c>
      <c r="M107306">
        <v>0</v>
      </c>
      <c r="N107306" s="1" t="s">
        <v>16</v>
      </c>
    </row>
    <row r="107307" spans="1:14" x14ac:dyDescent="0.3">
      <c r="A107307">
        <v>8168112899487</v>
      </c>
      <c r="B107307">
        <v>5778316</v>
      </c>
      <c r="C107307" s="1" t="s">
        <v>14</v>
      </c>
      <c r="D107307" s="2">
        <v>42527.870439814818</v>
      </c>
      <c r="E107307" s="2">
        <v>42527.229166666664</v>
      </c>
      <c r="F107307">
        <v>53</v>
      </c>
      <c r="G107307" s="1" t="s">
        <v>95</v>
      </c>
      <c r="H107307">
        <v>0</v>
      </c>
      <c r="I107307">
        <v>0</v>
      </c>
      <c r="J107307">
        <v>0</v>
      </c>
      <c r="K107307">
        <v>0</v>
      </c>
      <c r="L107307">
        <v>0</v>
      </c>
      <c r="M107307">
        <v>0</v>
      </c>
      <c r="N107307" s="1" t="s">
        <v>16</v>
      </c>
    </row>
    <row r="107308" spans="1:14" x14ac:dyDescent="0.3">
      <c r="A107308">
        <v>818554852116966</v>
      </c>
      <c r="B107308">
        <v>5560698</v>
      </c>
      <c r="C107308" s="1" t="s">
        <v>14</v>
      </c>
      <c r="D107308" s="2">
        <v>42468.621967592589</v>
      </c>
      <c r="E107308" s="2">
        <v>42528.229166666664</v>
      </c>
      <c r="F107308">
        <v>45</v>
      </c>
      <c r="G107308" s="1" t="s">
        <v>45</v>
      </c>
      <c r="H107308">
        <v>0</v>
      </c>
      <c r="I107308">
        <v>0</v>
      </c>
      <c r="J107308">
        <v>0</v>
      </c>
      <c r="K107308">
        <v>0</v>
      </c>
      <c r="L107308">
        <v>0</v>
      </c>
      <c r="M107308">
        <v>1</v>
      </c>
      <c r="N107308" s="1" t="s">
        <v>22</v>
      </c>
    </row>
    <row r="107309" spans="1:14" x14ac:dyDescent="0.3">
      <c r="A107309">
        <v>46777197224864</v>
      </c>
      <c r="B107309">
        <v>5779966</v>
      </c>
      <c r="C107309" s="1" t="s">
        <v>14</v>
      </c>
      <c r="D107309" s="2">
        <v>42528.538865740738</v>
      </c>
      <c r="E107309" s="2">
        <v>42528.229166666664</v>
      </c>
      <c r="F107309">
        <v>31</v>
      </c>
      <c r="G107309" s="1" t="s">
        <v>46</v>
      </c>
      <c r="H107309">
        <v>0</v>
      </c>
      <c r="I107309">
        <v>0</v>
      </c>
      <c r="J107309">
        <v>0</v>
      </c>
      <c r="K107309">
        <v>0</v>
      </c>
      <c r="L107309">
        <v>0</v>
      </c>
      <c r="M107309">
        <v>0</v>
      </c>
      <c r="N107309" s="1" t="s">
        <v>16</v>
      </c>
    </row>
    <row r="107310" spans="1:14" x14ac:dyDescent="0.3">
      <c r="A107310">
        <v>65889193283777</v>
      </c>
      <c r="B107310">
        <v>5539692</v>
      </c>
      <c r="C107310" s="1" t="s">
        <v>14</v>
      </c>
      <c r="D107310" s="2">
        <v>42461.877615740741</v>
      </c>
      <c r="E107310" s="2">
        <v>42528.229166666664</v>
      </c>
      <c r="F107310">
        <v>20</v>
      </c>
      <c r="G107310" s="1" t="s">
        <v>94</v>
      </c>
      <c r="H107310">
        <v>0</v>
      </c>
      <c r="I107310">
        <v>0</v>
      </c>
      <c r="J107310">
        <v>0</v>
      </c>
      <c r="K107310">
        <v>0</v>
      </c>
      <c r="L107310">
        <v>0</v>
      </c>
      <c r="M107310">
        <v>1</v>
      </c>
      <c r="N107310" s="1" t="s">
        <v>22</v>
      </c>
    </row>
    <row r="107311" spans="1:14" x14ac:dyDescent="0.3">
      <c r="A107311">
        <v>6229415988659</v>
      </c>
      <c r="B107311">
        <v>5779637</v>
      </c>
      <c r="C107311" s="1" t="s">
        <v>14</v>
      </c>
      <c r="D107311" s="2">
        <v>42528.52721064815</v>
      </c>
      <c r="E107311" s="2">
        <v>42528.229166666664</v>
      </c>
      <c r="F107311">
        <v>28</v>
      </c>
      <c r="G107311" s="1" t="s">
        <v>44</v>
      </c>
      <c r="H107311">
        <v>0</v>
      </c>
      <c r="I107311">
        <v>0</v>
      </c>
      <c r="J107311">
        <v>0</v>
      </c>
      <c r="K107311">
        <v>0</v>
      </c>
      <c r="L107311">
        <v>0</v>
      </c>
      <c r="M107311">
        <v>0</v>
      </c>
      <c r="N107311" s="1" t="s">
        <v>16</v>
      </c>
    </row>
    <row r="107312" spans="1:14" x14ac:dyDescent="0.3">
      <c r="A107312">
        <v>96958987268432</v>
      </c>
      <c r="B107312">
        <v>5770476</v>
      </c>
      <c r="C107312" s="1" t="s">
        <v>17</v>
      </c>
      <c r="D107312" s="2">
        <v>42524.661030092589</v>
      </c>
      <c r="E107312" s="2">
        <v>42524.229166666664</v>
      </c>
      <c r="F107312">
        <v>68</v>
      </c>
      <c r="G107312" s="1" t="s">
        <v>30</v>
      </c>
      <c r="H107312">
        <v>0</v>
      </c>
      <c r="I107312">
        <v>1</v>
      </c>
      <c r="J107312">
        <v>1</v>
      </c>
      <c r="K107312">
        <v>1</v>
      </c>
      <c r="L107312">
        <v>0</v>
      </c>
      <c r="M107312">
        <v>0</v>
      </c>
      <c r="N107312" s="1" t="s">
        <v>16</v>
      </c>
    </row>
    <row r="107313" spans="1:14" x14ac:dyDescent="0.3">
      <c r="A107313">
        <v>36696212574866</v>
      </c>
      <c r="B107313">
        <v>5770362</v>
      </c>
      <c r="C107313" s="1" t="s">
        <v>14</v>
      </c>
      <c r="D107313" s="2">
        <v>42524.652106481481</v>
      </c>
      <c r="E107313" s="2">
        <v>42524.229166666664</v>
      </c>
      <c r="F107313">
        <v>50</v>
      </c>
      <c r="G107313" s="1" t="s">
        <v>39</v>
      </c>
      <c r="H107313">
        <v>0</v>
      </c>
      <c r="I107313">
        <v>0</v>
      </c>
      <c r="J107313">
        <v>0</v>
      </c>
      <c r="K107313">
        <v>0</v>
      </c>
      <c r="L107313">
        <v>0</v>
      </c>
      <c r="M107313">
        <v>0</v>
      </c>
      <c r="N107313" s="1" t="s">
        <v>16</v>
      </c>
    </row>
    <row r="107314" spans="1:14" x14ac:dyDescent="0.3">
      <c r="A107314">
        <v>28539982266846</v>
      </c>
      <c r="B107314">
        <v>5768857</v>
      </c>
      <c r="C107314" s="1" t="s">
        <v>17</v>
      </c>
      <c r="D107314" s="2">
        <v>42524.567048611112</v>
      </c>
      <c r="E107314" s="2">
        <v>42524.229166666664</v>
      </c>
      <c r="F107314">
        <v>43</v>
      </c>
      <c r="G107314" s="1" t="s">
        <v>65</v>
      </c>
      <c r="H107314">
        <v>0</v>
      </c>
      <c r="I107314">
        <v>0</v>
      </c>
      <c r="J107314">
        <v>0</v>
      </c>
      <c r="K107314">
        <v>0</v>
      </c>
      <c r="L107314">
        <v>1</v>
      </c>
      <c r="M107314">
        <v>0</v>
      </c>
      <c r="N107314" s="1" t="s">
        <v>16</v>
      </c>
    </row>
    <row r="107315" spans="1:14" x14ac:dyDescent="0.3">
      <c r="A107315">
        <v>116784725261725</v>
      </c>
      <c r="B107315">
        <v>5769928</v>
      </c>
      <c r="C107315" s="1" t="s">
        <v>17</v>
      </c>
      <c r="D107315" s="2">
        <v>42524.624872685185</v>
      </c>
      <c r="E107315" s="2">
        <v>42524.229166666664</v>
      </c>
      <c r="F107315">
        <v>56</v>
      </c>
      <c r="G107315" s="1" t="s">
        <v>44</v>
      </c>
      <c r="H107315">
        <v>0</v>
      </c>
      <c r="I107315">
        <v>0</v>
      </c>
      <c r="J107315">
        <v>0</v>
      </c>
      <c r="K107315">
        <v>0</v>
      </c>
      <c r="L107315">
        <v>0</v>
      </c>
      <c r="M107315">
        <v>0</v>
      </c>
      <c r="N107315" s="1" t="s">
        <v>16</v>
      </c>
    </row>
    <row r="107316" spans="1:14" x14ac:dyDescent="0.3">
      <c r="A107316">
        <v>5671188846931</v>
      </c>
      <c r="B107316">
        <v>5769606</v>
      </c>
      <c r="C107316" s="1" t="s">
        <v>14</v>
      </c>
      <c r="D107316" s="2">
        <v>42524.605543981481</v>
      </c>
      <c r="E107316" s="2">
        <v>42524.229166666664</v>
      </c>
      <c r="F107316">
        <v>65</v>
      </c>
      <c r="G107316" s="1" t="s">
        <v>32</v>
      </c>
      <c r="H107316">
        <v>0</v>
      </c>
      <c r="I107316">
        <v>1</v>
      </c>
      <c r="J107316">
        <v>0</v>
      </c>
      <c r="K107316">
        <v>0</v>
      </c>
      <c r="L107316">
        <v>0</v>
      </c>
      <c r="M107316">
        <v>0</v>
      </c>
      <c r="N107316" s="1" t="s">
        <v>16</v>
      </c>
    </row>
    <row r="107317" spans="1:14" x14ac:dyDescent="0.3">
      <c r="A107317">
        <v>497415833694442</v>
      </c>
      <c r="B107317">
        <v>5768759</v>
      </c>
      <c r="C107317" s="1" t="s">
        <v>17</v>
      </c>
      <c r="D107317" s="2">
        <v>42524.5621875</v>
      </c>
      <c r="E107317" s="2">
        <v>42524.229166666664</v>
      </c>
      <c r="F107317">
        <v>56</v>
      </c>
      <c r="G107317" s="1" t="s">
        <v>40</v>
      </c>
      <c r="H107317">
        <v>0</v>
      </c>
      <c r="I107317">
        <v>0</v>
      </c>
      <c r="J107317">
        <v>0</v>
      </c>
      <c r="K107317">
        <v>0</v>
      </c>
      <c r="L107317">
        <v>0</v>
      </c>
      <c r="M107317">
        <v>0</v>
      </c>
      <c r="N107317" s="1" t="s">
        <v>16</v>
      </c>
    </row>
    <row r="107318" spans="1:14" x14ac:dyDescent="0.3">
      <c r="A107318">
        <v>35935776356337</v>
      </c>
      <c r="B107318">
        <v>5768751</v>
      </c>
      <c r="C107318" s="1" t="s">
        <v>14</v>
      </c>
      <c r="D107318" s="2">
        <v>42524.561701388891</v>
      </c>
      <c r="E107318" s="2">
        <v>42524.229166666664</v>
      </c>
      <c r="F107318">
        <v>52</v>
      </c>
      <c r="G107318" s="1" t="s">
        <v>40</v>
      </c>
      <c r="H107318">
        <v>0</v>
      </c>
      <c r="I107318">
        <v>0</v>
      </c>
      <c r="J107318">
        <v>0</v>
      </c>
      <c r="K107318">
        <v>0</v>
      </c>
      <c r="L107318">
        <v>0</v>
      </c>
      <c r="M107318">
        <v>0</v>
      </c>
      <c r="N107318" s="1" t="s">
        <v>16</v>
      </c>
    </row>
    <row r="107319" spans="1:14" x14ac:dyDescent="0.3">
      <c r="A107319">
        <v>52296357186521</v>
      </c>
      <c r="B107319">
        <v>5765319</v>
      </c>
      <c r="C107319" s="1" t="s">
        <v>17</v>
      </c>
      <c r="D107319" s="2">
        <v>42523.745497685188</v>
      </c>
      <c r="E107319" s="2">
        <v>42523.229166666664</v>
      </c>
      <c r="F107319">
        <v>47</v>
      </c>
      <c r="G107319" s="1" t="s">
        <v>53</v>
      </c>
      <c r="H107319">
        <v>0</v>
      </c>
      <c r="I107319">
        <v>1</v>
      </c>
      <c r="J107319">
        <v>0</v>
      </c>
      <c r="K107319">
        <v>0</v>
      </c>
      <c r="L107319">
        <v>0</v>
      </c>
      <c r="M107319">
        <v>0</v>
      </c>
      <c r="N107319" s="1" t="s">
        <v>16</v>
      </c>
    </row>
    <row r="107320" spans="1:14" x14ac:dyDescent="0.3">
      <c r="A107320">
        <v>541515341352842</v>
      </c>
      <c r="B107320">
        <v>5760263</v>
      </c>
      <c r="C107320" s="1" t="s">
        <v>17</v>
      </c>
      <c r="D107320" s="2">
        <v>42522.835648148146</v>
      </c>
      <c r="E107320" s="2">
        <v>42522.229166666664</v>
      </c>
      <c r="F107320">
        <v>46</v>
      </c>
      <c r="G107320" s="1" t="s">
        <v>15</v>
      </c>
      <c r="H107320">
        <v>0</v>
      </c>
      <c r="I107320">
        <v>0</v>
      </c>
      <c r="J107320">
        <v>0</v>
      </c>
      <c r="K107320">
        <v>0</v>
      </c>
      <c r="L107320">
        <v>0</v>
      </c>
      <c r="M107320">
        <v>0</v>
      </c>
      <c r="N107320" s="1" t="s">
        <v>16</v>
      </c>
    </row>
    <row r="107321" spans="1:14" x14ac:dyDescent="0.3">
      <c r="A107321">
        <v>914839326193572</v>
      </c>
      <c r="B107321">
        <v>5789330</v>
      </c>
      <c r="C107321" s="1" t="s">
        <v>17</v>
      </c>
      <c r="D107321" s="2">
        <v>42529.844930555555</v>
      </c>
      <c r="E107321" s="2">
        <v>42529.229166666664</v>
      </c>
      <c r="F107321">
        <v>41</v>
      </c>
      <c r="G107321" s="1" t="s">
        <v>41</v>
      </c>
      <c r="H107321">
        <v>0</v>
      </c>
      <c r="I107321">
        <v>0</v>
      </c>
      <c r="J107321">
        <v>0</v>
      </c>
      <c r="K107321">
        <v>0</v>
      </c>
      <c r="L107321">
        <v>0</v>
      </c>
      <c r="M107321">
        <v>0</v>
      </c>
      <c r="N107321" s="1" t="s">
        <v>16</v>
      </c>
    </row>
    <row r="107322" spans="1:14" x14ac:dyDescent="0.3">
      <c r="A107322">
        <v>98722981148756</v>
      </c>
      <c r="B107322">
        <v>5760689</v>
      </c>
      <c r="C107322" s="1" t="s">
        <v>14</v>
      </c>
      <c r="D107322" s="2">
        <v>42522.868206018517</v>
      </c>
      <c r="E107322" s="2">
        <v>42522.229166666664</v>
      </c>
      <c r="F107322">
        <v>41</v>
      </c>
      <c r="G107322" s="1" t="s">
        <v>31</v>
      </c>
      <c r="H107322">
        <v>0</v>
      </c>
      <c r="I107322">
        <v>1</v>
      </c>
      <c r="J107322">
        <v>1</v>
      </c>
      <c r="K107322">
        <v>0</v>
      </c>
      <c r="L107322">
        <v>0</v>
      </c>
      <c r="M107322">
        <v>0</v>
      </c>
      <c r="N107322" s="1" t="s">
        <v>16</v>
      </c>
    </row>
    <row r="107323" spans="1:14" x14ac:dyDescent="0.3">
      <c r="A107323">
        <v>257858634969763</v>
      </c>
      <c r="B107323">
        <v>5788643</v>
      </c>
      <c r="C107323" s="1" t="s">
        <v>17</v>
      </c>
      <c r="D107323" s="2">
        <v>42529.781180555554</v>
      </c>
      <c r="E107323" s="2">
        <v>42529.229166666664</v>
      </c>
      <c r="F107323">
        <v>65</v>
      </c>
      <c r="G107323" s="1" t="s">
        <v>48</v>
      </c>
      <c r="H107323">
        <v>0</v>
      </c>
      <c r="I107323">
        <v>0</v>
      </c>
      <c r="J107323">
        <v>0</v>
      </c>
      <c r="K107323">
        <v>1</v>
      </c>
      <c r="L107323">
        <v>0</v>
      </c>
      <c r="M107323">
        <v>0</v>
      </c>
      <c r="N107323" s="1" t="s">
        <v>16</v>
      </c>
    </row>
    <row r="107324" spans="1:14" x14ac:dyDescent="0.3">
      <c r="A107324">
        <v>159153656715386</v>
      </c>
      <c r="B107324">
        <v>5788954</v>
      </c>
      <c r="C107324" s="1" t="s">
        <v>14</v>
      </c>
      <c r="D107324" s="2">
        <v>42529.810428240744</v>
      </c>
      <c r="E107324" s="2">
        <v>42529.229166666664</v>
      </c>
      <c r="F107324">
        <v>56</v>
      </c>
      <c r="G107324" s="1" t="s">
        <v>15</v>
      </c>
      <c r="H107324">
        <v>0</v>
      </c>
      <c r="I107324">
        <v>1</v>
      </c>
      <c r="J107324">
        <v>1</v>
      </c>
      <c r="K107324">
        <v>0</v>
      </c>
      <c r="L107324">
        <v>0</v>
      </c>
      <c r="M107324">
        <v>0</v>
      </c>
      <c r="N107324" s="1" t="s">
        <v>16</v>
      </c>
    </row>
    <row r="107325" spans="1:14" x14ac:dyDescent="0.3">
      <c r="A107325">
        <v>229851865886643</v>
      </c>
      <c r="B107325">
        <v>5759323</v>
      </c>
      <c r="C107325" s="1" t="s">
        <v>14</v>
      </c>
      <c r="D107325" s="2">
        <v>42522.74591435185</v>
      </c>
      <c r="E107325" s="2">
        <v>42522.229166666664</v>
      </c>
      <c r="F107325">
        <v>52</v>
      </c>
      <c r="G107325" s="1" t="s">
        <v>45</v>
      </c>
      <c r="H107325">
        <v>0</v>
      </c>
      <c r="I107325">
        <v>0</v>
      </c>
      <c r="J107325">
        <v>0</v>
      </c>
      <c r="K107325">
        <v>0</v>
      </c>
      <c r="L107325">
        <v>0</v>
      </c>
      <c r="M107325">
        <v>0</v>
      </c>
      <c r="N107325" s="1" t="s">
        <v>16</v>
      </c>
    </row>
    <row r="107326" spans="1:14" x14ac:dyDescent="0.3">
      <c r="A107326">
        <v>351896566151391</v>
      </c>
      <c r="B107326">
        <v>5781588</v>
      </c>
      <c r="C107326" s="1" t="s">
        <v>17</v>
      </c>
      <c r="D107326" s="2">
        <v>42528.634583333333</v>
      </c>
      <c r="E107326" s="2">
        <v>42528.229166666664</v>
      </c>
      <c r="F107326">
        <v>24</v>
      </c>
      <c r="G107326" s="1" t="s">
        <v>52</v>
      </c>
      <c r="H107326">
        <v>0</v>
      </c>
      <c r="I107326">
        <v>0</v>
      </c>
      <c r="J107326">
        <v>0</v>
      </c>
      <c r="K107326">
        <v>0</v>
      </c>
      <c r="L107326">
        <v>0</v>
      </c>
      <c r="M107326">
        <v>0</v>
      </c>
      <c r="N107326" s="1" t="s">
        <v>16</v>
      </c>
    </row>
    <row r="107327" spans="1:14" x14ac:dyDescent="0.3">
      <c r="A107327">
        <v>341722963844414</v>
      </c>
      <c r="B107327">
        <v>5781052</v>
      </c>
      <c r="C107327" s="1" t="s">
        <v>14</v>
      </c>
      <c r="D107327" s="2">
        <v>42528.602233796293</v>
      </c>
      <c r="E107327" s="2">
        <v>42528.229166666664</v>
      </c>
      <c r="F107327">
        <v>61</v>
      </c>
      <c r="G107327" s="1" t="s">
        <v>52</v>
      </c>
      <c r="H107327">
        <v>0</v>
      </c>
      <c r="I107327">
        <v>1</v>
      </c>
      <c r="J107327">
        <v>0</v>
      </c>
      <c r="K107327">
        <v>0</v>
      </c>
      <c r="L107327">
        <v>0</v>
      </c>
      <c r="M107327">
        <v>0</v>
      </c>
      <c r="N107327" s="1" t="s">
        <v>16</v>
      </c>
    </row>
    <row r="107328" spans="1:14" x14ac:dyDescent="0.3">
      <c r="A107328">
        <v>36848492388745</v>
      </c>
      <c r="B107328">
        <v>5782497</v>
      </c>
      <c r="C107328" s="1" t="s">
        <v>14</v>
      </c>
      <c r="D107328" s="2">
        <v>42528.706296296295</v>
      </c>
      <c r="E107328" s="2">
        <v>42528.229166666664</v>
      </c>
      <c r="F107328">
        <v>33</v>
      </c>
      <c r="G107328" s="1" t="s">
        <v>88</v>
      </c>
      <c r="H107328">
        <v>0</v>
      </c>
      <c r="I107328">
        <v>0</v>
      </c>
      <c r="J107328">
        <v>0</v>
      </c>
      <c r="K107328">
        <v>0</v>
      </c>
      <c r="L107328">
        <v>0</v>
      </c>
      <c r="M107328">
        <v>0</v>
      </c>
      <c r="N107328" s="1" t="s">
        <v>16</v>
      </c>
    </row>
    <row r="107329" spans="1:14" x14ac:dyDescent="0.3">
      <c r="A107329">
        <v>34511416461346</v>
      </c>
      <c r="B107329">
        <v>5781047</v>
      </c>
      <c r="C107329" s="1" t="s">
        <v>17</v>
      </c>
      <c r="D107329" s="2">
        <v>42528.601909722223</v>
      </c>
      <c r="E107329" s="2">
        <v>42528.229166666664</v>
      </c>
      <c r="F107329">
        <v>59</v>
      </c>
      <c r="G107329" s="1" t="s">
        <v>52</v>
      </c>
      <c r="H107329">
        <v>0</v>
      </c>
      <c r="I107329">
        <v>1</v>
      </c>
      <c r="J107329">
        <v>0</v>
      </c>
      <c r="K107329">
        <v>0</v>
      </c>
      <c r="L107329">
        <v>0</v>
      </c>
      <c r="M107329">
        <v>0</v>
      </c>
      <c r="N107329" s="1" t="s">
        <v>16</v>
      </c>
    </row>
    <row r="107330" spans="1:14" x14ac:dyDescent="0.3">
      <c r="A107330">
        <v>515997128655536</v>
      </c>
      <c r="B107330">
        <v>5780294</v>
      </c>
      <c r="C107330" s="1" t="s">
        <v>14</v>
      </c>
      <c r="D107330" s="2">
        <v>42528.556990740741</v>
      </c>
      <c r="E107330" s="2">
        <v>42528.229166666664</v>
      </c>
      <c r="F107330">
        <v>57</v>
      </c>
      <c r="G107330" s="1" t="s">
        <v>94</v>
      </c>
      <c r="H107330">
        <v>0</v>
      </c>
      <c r="I107330">
        <v>0</v>
      </c>
      <c r="J107330">
        <v>0</v>
      </c>
      <c r="K107330">
        <v>0</v>
      </c>
      <c r="L107330">
        <v>0</v>
      </c>
      <c r="M107330">
        <v>0</v>
      </c>
      <c r="N107330" s="1" t="s">
        <v>16</v>
      </c>
    </row>
    <row r="107331" spans="1:14" x14ac:dyDescent="0.3">
      <c r="A107331">
        <v>1551142614729</v>
      </c>
      <c r="B107331">
        <v>5757947</v>
      </c>
      <c r="C107331" s="1" t="s">
        <v>14</v>
      </c>
      <c r="D107331" s="2">
        <v>42522.648645833331</v>
      </c>
      <c r="E107331" s="2">
        <v>42522.229166666664</v>
      </c>
      <c r="F107331">
        <v>55</v>
      </c>
      <c r="G107331" s="1" t="s">
        <v>61</v>
      </c>
      <c r="H107331">
        <v>0</v>
      </c>
      <c r="I107331">
        <v>1</v>
      </c>
      <c r="J107331">
        <v>0</v>
      </c>
      <c r="K107331">
        <v>0</v>
      </c>
      <c r="L107331">
        <v>0</v>
      </c>
      <c r="M107331">
        <v>0</v>
      </c>
      <c r="N107331" s="1" t="s">
        <v>16</v>
      </c>
    </row>
    <row r="107332" spans="1:14" x14ac:dyDescent="0.3">
      <c r="A107332">
        <v>657272167177</v>
      </c>
      <c r="B107332">
        <v>5757800</v>
      </c>
      <c r="C107332" s="1" t="s">
        <v>14</v>
      </c>
      <c r="D107332" s="2">
        <v>42522.638993055552</v>
      </c>
      <c r="E107332" s="2">
        <v>42522.229166666664</v>
      </c>
      <c r="F107332">
        <v>1</v>
      </c>
      <c r="G107332" s="1" t="s">
        <v>40</v>
      </c>
      <c r="H107332">
        <v>0</v>
      </c>
      <c r="I107332">
        <v>0</v>
      </c>
      <c r="J107332">
        <v>0</v>
      </c>
      <c r="K107332">
        <v>0</v>
      </c>
      <c r="L107332">
        <v>0</v>
      </c>
      <c r="M107332">
        <v>0</v>
      </c>
      <c r="N107332" s="1" t="s">
        <v>16</v>
      </c>
    </row>
    <row r="107333" spans="1:14" x14ac:dyDescent="0.3">
      <c r="A107333">
        <v>8831284757222</v>
      </c>
      <c r="B107333">
        <v>5758705</v>
      </c>
      <c r="C107333" s="1" t="s">
        <v>14</v>
      </c>
      <c r="D107333" s="2">
        <v>42522.690706018519</v>
      </c>
      <c r="E107333" s="2">
        <v>42522.229166666664</v>
      </c>
      <c r="F107333">
        <v>42</v>
      </c>
      <c r="G107333" s="1" t="s">
        <v>39</v>
      </c>
      <c r="H107333">
        <v>0</v>
      </c>
      <c r="I107333">
        <v>0</v>
      </c>
      <c r="J107333">
        <v>0</v>
      </c>
      <c r="K107333">
        <v>0</v>
      </c>
      <c r="L107333">
        <v>0</v>
      </c>
      <c r="M107333">
        <v>0</v>
      </c>
      <c r="N107333" s="1" t="s">
        <v>16</v>
      </c>
    </row>
    <row r="107334" spans="1:14" x14ac:dyDescent="0.3">
      <c r="A107334">
        <v>27451999253933</v>
      </c>
      <c r="B107334">
        <v>5757750</v>
      </c>
      <c r="C107334" s="1" t="s">
        <v>17</v>
      </c>
      <c r="D107334" s="2">
        <v>42522.636666666665</v>
      </c>
      <c r="E107334" s="2">
        <v>42522.229166666664</v>
      </c>
      <c r="F107334">
        <v>68</v>
      </c>
      <c r="G107334" s="1" t="s">
        <v>58</v>
      </c>
      <c r="H107334">
        <v>0</v>
      </c>
      <c r="I107334">
        <v>0</v>
      </c>
      <c r="J107334">
        <v>0</v>
      </c>
      <c r="K107334">
        <v>0</v>
      </c>
      <c r="L107334">
        <v>0</v>
      </c>
      <c r="M107334">
        <v>0</v>
      </c>
      <c r="N107334" s="1" t="s">
        <v>16</v>
      </c>
    </row>
    <row r="107335" spans="1:14" x14ac:dyDescent="0.3">
      <c r="A107335">
        <v>1346684371663</v>
      </c>
      <c r="B107335">
        <v>5787361</v>
      </c>
      <c r="C107335" s="1" t="s">
        <v>17</v>
      </c>
      <c r="D107335" s="2">
        <v>42529.638460648152</v>
      </c>
      <c r="E107335" s="2">
        <v>42529.229166666664</v>
      </c>
      <c r="F107335">
        <v>25</v>
      </c>
      <c r="G107335" s="1" t="s">
        <v>58</v>
      </c>
      <c r="H107335">
        <v>0</v>
      </c>
      <c r="I107335">
        <v>0</v>
      </c>
      <c r="J107335">
        <v>0</v>
      </c>
      <c r="K107335">
        <v>0</v>
      </c>
      <c r="L107335">
        <v>0</v>
      </c>
      <c r="M107335">
        <v>0</v>
      </c>
      <c r="N107335" s="1" t="s">
        <v>16</v>
      </c>
    </row>
    <row r="107336" spans="1:14" x14ac:dyDescent="0.3">
      <c r="A107336">
        <v>4644115997846</v>
      </c>
      <c r="B107336">
        <v>5757450</v>
      </c>
      <c r="C107336" s="1" t="s">
        <v>17</v>
      </c>
      <c r="D107336" s="2">
        <v>42522.621979166666</v>
      </c>
      <c r="E107336" s="2">
        <v>42522.229166666664</v>
      </c>
      <c r="F107336">
        <v>27</v>
      </c>
      <c r="G107336" s="1" t="s">
        <v>27</v>
      </c>
      <c r="H107336">
        <v>0</v>
      </c>
      <c r="I107336">
        <v>0</v>
      </c>
      <c r="J107336">
        <v>0</v>
      </c>
      <c r="K107336">
        <v>0</v>
      </c>
      <c r="L107336">
        <v>0</v>
      </c>
      <c r="M107336">
        <v>0</v>
      </c>
      <c r="N107336" s="1" t="s">
        <v>16</v>
      </c>
    </row>
    <row r="107337" spans="1:14" x14ac:dyDescent="0.3">
      <c r="A107337">
        <v>321463925678357</v>
      </c>
      <c r="B107337">
        <v>5787206</v>
      </c>
      <c r="C107337" s="1" t="s">
        <v>17</v>
      </c>
      <c r="D107337" s="2">
        <v>42529.626817129632</v>
      </c>
      <c r="E107337" s="2">
        <v>42529.229166666664</v>
      </c>
      <c r="F107337">
        <v>56</v>
      </c>
      <c r="G107337" s="1" t="s">
        <v>83</v>
      </c>
      <c r="H107337">
        <v>0</v>
      </c>
      <c r="I107337">
        <v>0</v>
      </c>
      <c r="J107337">
        <v>0</v>
      </c>
      <c r="K107337">
        <v>0</v>
      </c>
      <c r="L107337">
        <v>0</v>
      </c>
      <c r="M107337">
        <v>0</v>
      </c>
      <c r="N107337" s="1" t="s">
        <v>16</v>
      </c>
    </row>
    <row r="107338" spans="1:14" x14ac:dyDescent="0.3">
      <c r="A107338">
        <v>733617545543532</v>
      </c>
      <c r="B107338">
        <v>5757179</v>
      </c>
      <c r="C107338" s="1" t="s">
        <v>14</v>
      </c>
      <c r="D107338" s="2">
        <v>42522.607442129629</v>
      </c>
      <c r="E107338" s="2">
        <v>42522.229166666664</v>
      </c>
      <c r="F107338">
        <v>41</v>
      </c>
      <c r="G107338" s="1" t="s">
        <v>34</v>
      </c>
      <c r="H107338">
        <v>1</v>
      </c>
      <c r="I107338">
        <v>0</v>
      </c>
      <c r="J107338">
        <v>1</v>
      </c>
      <c r="K107338">
        <v>1</v>
      </c>
      <c r="L107338">
        <v>0</v>
      </c>
      <c r="M107338">
        <v>0</v>
      </c>
      <c r="N107338" s="1" t="s">
        <v>16</v>
      </c>
    </row>
    <row r="107339" spans="1:14" x14ac:dyDescent="0.3">
      <c r="A107339">
        <v>44732551696647</v>
      </c>
      <c r="B107339">
        <v>5786914</v>
      </c>
      <c r="C107339" s="1" t="s">
        <v>14</v>
      </c>
      <c r="D107339" s="2">
        <v>42529.60696759259</v>
      </c>
      <c r="E107339" s="2">
        <v>42529.229166666664</v>
      </c>
      <c r="F107339">
        <v>45</v>
      </c>
      <c r="G107339" s="1" t="s">
        <v>66</v>
      </c>
      <c r="H107339">
        <v>1</v>
      </c>
      <c r="I107339">
        <v>0</v>
      </c>
      <c r="J107339">
        <v>0</v>
      </c>
      <c r="K107339">
        <v>0</v>
      </c>
      <c r="L107339">
        <v>0</v>
      </c>
      <c r="M107339">
        <v>0</v>
      </c>
      <c r="N107339" s="1" t="s">
        <v>16</v>
      </c>
    </row>
    <row r="107340" spans="1:14" x14ac:dyDescent="0.3">
      <c r="A107340">
        <v>97142188832912</v>
      </c>
      <c r="B107340">
        <v>5756765</v>
      </c>
      <c r="C107340" s="1" t="s">
        <v>14</v>
      </c>
      <c r="D107340" s="2">
        <v>42522.589988425927</v>
      </c>
      <c r="E107340" s="2">
        <v>42522.229166666664</v>
      </c>
      <c r="F107340">
        <v>78</v>
      </c>
      <c r="G107340" s="1" t="s">
        <v>30</v>
      </c>
      <c r="H107340">
        <v>0</v>
      </c>
      <c r="I107340">
        <v>0</v>
      </c>
      <c r="J107340">
        <v>0</v>
      </c>
      <c r="K107340">
        <v>0</v>
      </c>
      <c r="L107340">
        <v>0</v>
      </c>
      <c r="M107340">
        <v>0</v>
      </c>
      <c r="N107340" s="1" t="s">
        <v>16</v>
      </c>
    </row>
    <row r="107341" spans="1:14" x14ac:dyDescent="0.3">
      <c r="A107341">
        <v>692812928721414</v>
      </c>
      <c r="B107341">
        <v>5786779</v>
      </c>
      <c r="C107341" s="1" t="s">
        <v>17</v>
      </c>
      <c r="D107341" s="2">
        <v>42529.599699074075</v>
      </c>
      <c r="E107341" s="2">
        <v>42529.229166666664</v>
      </c>
      <c r="F107341">
        <v>54</v>
      </c>
      <c r="G107341" s="1" t="s">
        <v>52</v>
      </c>
      <c r="H107341">
        <v>0</v>
      </c>
      <c r="I107341">
        <v>0</v>
      </c>
      <c r="J107341">
        <v>1</v>
      </c>
      <c r="K107341">
        <v>1</v>
      </c>
      <c r="L107341">
        <v>0</v>
      </c>
      <c r="M107341">
        <v>0</v>
      </c>
      <c r="N107341" s="1" t="s">
        <v>16</v>
      </c>
    </row>
    <row r="107342" spans="1:14" x14ac:dyDescent="0.3">
      <c r="A107342">
        <v>91241458273192</v>
      </c>
      <c r="B107342">
        <v>5786774</v>
      </c>
      <c r="C107342" s="1" t="s">
        <v>14</v>
      </c>
      <c r="D107342" s="2">
        <v>42529.599421296298</v>
      </c>
      <c r="E107342" s="2">
        <v>42529.229166666664</v>
      </c>
      <c r="F107342">
        <v>52</v>
      </c>
      <c r="G107342" s="1" t="s">
        <v>39</v>
      </c>
      <c r="H107342">
        <v>0</v>
      </c>
      <c r="I107342">
        <v>0</v>
      </c>
      <c r="J107342">
        <v>0</v>
      </c>
      <c r="K107342">
        <v>0</v>
      </c>
      <c r="L107342">
        <v>0</v>
      </c>
      <c r="M107342">
        <v>0</v>
      </c>
      <c r="N107342" s="1" t="s">
        <v>16</v>
      </c>
    </row>
    <row r="107343" spans="1:14" x14ac:dyDescent="0.3">
      <c r="A107343">
        <v>7765666756264</v>
      </c>
      <c r="B107343">
        <v>5762943</v>
      </c>
      <c r="C107343" s="1" t="s">
        <v>17</v>
      </c>
      <c r="D107343" s="2">
        <v>42523.578541666669</v>
      </c>
      <c r="E107343" s="2">
        <v>42523.229166666664</v>
      </c>
      <c r="F107343">
        <v>47</v>
      </c>
      <c r="G107343" s="1" t="s">
        <v>52</v>
      </c>
      <c r="H107343">
        <v>0</v>
      </c>
      <c r="I107343">
        <v>0</v>
      </c>
      <c r="J107343">
        <v>0</v>
      </c>
      <c r="K107343">
        <v>0</v>
      </c>
      <c r="L107343">
        <v>0</v>
      </c>
      <c r="M107343">
        <v>0</v>
      </c>
      <c r="N107343" s="1" t="s">
        <v>16</v>
      </c>
    </row>
    <row r="107344" spans="1:14" x14ac:dyDescent="0.3">
      <c r="A107344">
        <v>234415758736894</v>
      </c>
      <c r="B107344">
        <v>5762946</v>
      </c>
      <c r="C107344" s="1" t="s">
        <v>17</v>
      </c>
      <c r="D107344" s="2">
        <v>42523.578784722224</v>
      </c>
      <c r="E107344" s="2">
        <v>42523.229166666664</v>
      </c>
      <c r="F107344">
        <v>29</v>
      </c>
      <c r="G107344" s="1" t="s">
        <v>43</v>
      </c>
      <c r="H107344">
        <v>0</v>
      </c>
      <c r="I107344">
        <v>0</v>
      </c>
      <c r="J107344">
        <v>0</v>
      </c>
      <c r="K107344">
        <v>0</v>
      </c>
      <c r="L107344">
        <v>0</v>
      </c>
      <c r="M107344">
        <v>0</v>
      </c>
      <c r="N107344" s="1" t="s">
        <v>16</v>
      </c>
    </row>
    <row r="107345" spans="1:14" x14ac:dyDescent="0.3">
      <c r="A107345">
        <v>4581237333315</v>
      </c>
      <c r="B107345">
        <v>5762955</v>
      </c>
      <c r="C107345" s="1" t="s">
        <v>14</v>
      </c>
      <c r="D107345" s="2">
        <v>42523.579143518517</v>
      </c>
      <c r="E107345" s="2">
        <v>42523.229166666664</v>
      </c>
      <c r="F107345">
        <v>25</v>
      </c>
      <c r="G107345" s="1" t="s">
        <v>38</v>
      </c>
      <c r="H107345">
        <v>0</v>
      </c>
      <c r="I107345">
        <v>0</v>
      </c>
      <c r="J107345">
        <v>0</v>
      </c>
      <c r="K107345">
        <v>0</v>
      </c>
      <c r="L107345">
        <v>0</v>
      </c>
      <c r="M107345">
        <v>0</v>
      </c>
      <c r="N107345" s="1" t="s">
        <v>16</v>
      </c>
    </row>
    <row r="107346" spans="1:14" x14ac:dyDescent="0.3">
      <c r="A107346">
        <v>3411319554426</v>
      </c>
      <c r="B107346">
        <v>5762960</v>
      </c>
      <c r="C107346" s="1" t="s">
        <v>14</v>
      </c>
      <c r="D107346" s="2">
        <v>42523.579398148147</v>
      </c>
      <c r="E107346" s="2">
        <v>42523.229166666664</v>
      </c>
      <c r="F107346">
        <v>32</v>
      </c>
      <c r="G107346" s="1" t="s">
        <v>83</v>
      </c>
      <c r="H107346">
        <v>1</v>
      </c>
      <c r="I107346">
        <v>0</v>
      </c>
      <c r="J107346">
        <v>0</v>
      </c>
      <c r="K107346">
        <v>0</v>
      </c>
      <c r="L107346">
        <v>0</v>
      </c>
      <c r="M107346">
        <v>0</v>
      </c>
      <c r="N107346" s="1" t="s">
        <v>16</v>
      </c>
    </row>
    <row r="107347" spans="1:14" x14ac:dyDescent="0.3">
      <c r="A107347">
        <v>41487772512</v>
      </c>
      <c r="B107347">
        <v>5764469</v>
      </c>
      <c r="C107347" s="1" t="s">
        <v>17</v>
      </c>
      <c r="D107347" s="2">
        <v>42523.659837962965</v>
      </c>
      <c r="E107347" s="2">
        <v>42523.229166666664</v>
      </c>
      <c r="F107347">
        <v>55</v>
      </c>
      <c r="G107347" s="1" t="s">
        <v>67</v>
      </c>
      <c r="H107347">
        <v>0</v>
      </c>
      <c r="I107347">
        <v>1</v>
      </c>
      <c r="J107347">
        <v>0</v>
      </c>
      <c r="K107347">
        <v>0</v>
      </c>
      <c r="L107347">
        <v>0</v>
      </c>
      <c r="M107347">
        <v>0</v>
      </c>
      <c r="N107347" s="1" t="s">
        <v>16</v>
      </c>
    </row>
    <row r="107348" spans="1:14" x14ac:dyDescent="0.3">
      <c r="A107348">
        <v>4449679886922</v>
      </c>
      <c r="B107348">
        <v>5763573</v>
      </c>
      <c r="C107348" s="1" t="s">
        <v>17</v>
      </c>
      <c r="D107348" s="2">
        <v>42523.610034722224</v>
      </c>
      <c r="E107348" s="2">
        <v>42523.229166666664</v>
      </c>
      <c r="F107348">
        <v>38</v>
      </c>
      <c r="G107348" s="1" t="s">
        <v>50</v>
      </c>
      <c r="H107348">
        <v>0</v>
      </c>
      <c r="I107348">
        <v>0</v>
      </c>
      <c r="J107348">
        <v>0</v>
      </c>
      <c r="K107348">
        <v>0</v>
      </c>
      <c r="L107348">
        <v>0</v>
      </c>
      <c r="M107348">
        <v>0</v>
      </c>
      <c r="N107348" s="1" t="s">
        <v>16</v>
      </c>
    </row>
    <row r="107349" spans="1:14" x14ac:dyDescent="0.3">
      <c r="A107349">
        <v>43221497499173</v>
      </c>
      <c r="B107349">
        <v>5765204</v>
      </c>
      <c r="C107349" s="1" t="s">
        <v>17</v>
      </c>
      <c r="D107349" s="2">
        <v>42523.72519675926</v>
      </c>
      <c r="E107349" s="2">
        <v>42523.229166666664</v>
      </c>
      <c r="F107349">
        <v>29</v>
      </c>
      <c r="G107349" s="1" t="s">
        <v>39</v>
      </c>
      <c r="H107349">
        <v>0</v>
      </c>
      <c r="I107349">
        <v>0</v>
      </c>
      <c r="J107349">
        <v>0</v>
      </c>
      <c r="K107349">
        <v>1</v>
      </c>
      <c r="L107349">
        <v>0</v>
      </c>
      <c r="M107349">
        <v>0</v>
      </c>
      <c r="N107349" s="1" t="s">
        <v>16</v>
      </c>
    </row>
    <row r="107350" spans="1:14" x14ac:dyDescent="0.3">
      <c r="A107350">
        <v>3537634944514</v>
      </c>
      <c r="B107350">
        <v>5756441</v>
      </c>
      <c r="C107350" s="1" t="s">
        <v>14</v>
      </c>
      <c r="D107350" s="2">
        <v>42522.575370370374</v>
      </c>
      <c r="E107350" s="2">
        <v>42522.229166666664</v>
      </c>
      <c r="F107350">
        <v>36</v>
      </c>
      <c r="G107350" s="1" t="s">
        <v>28</v>
      </c>
      <c r="H107350">
        <v>0</v>
      </c>
      <c r="I107350">
        <v>0</v>
      </c>
      <c r="J107350">
        <v>0</v>
      </c>
      <c r="K107350">
        <v>0</v>
      </c>
      <c r="L107350">
        <v>0</v>
      </c>
      <c r="M107350">
        <v>0</v>
      </c>
      <c r="N107350" s="1" t="s">
        <v>16</v>
      </c>
    </row>
    <row r="107351" spans="1:14" x14ac:dyDescent="0.3">
      <c r="A107351">
        <v>69681552741483</v>
      </c>
      <c r="B107351">
        <v>5786761</v>
      </c>
      <c r="C107351" s="1" t="s">
        <v>17</v>
      </c>
      <c r="D107351" s="2">
        <v>42529.598738425928</v>
      </c>
      <c r="E107351" s="2">
        <v>42529.229166666664</v>
      </c>
      <c r="F107351">
        <v>19</v>
      </c>
      <c r="G107351" s="1" t="s">
        <v>25</v>
      </c>
      <c r="H107351">
        <v>0</v>
      </c>
      <c r="I107351">
        <v>0</v>
      </c>
      <c r="J107351">
        <v>0</v>
      </c>
      <c r="K107351">
        <v>0</v>
      </c>
      <c r="L107351">
        <v>0</v>
      </c>
      <c r="M107351">
        <v>0</v>
      </c>
      <c r="N107351" s="1" t="s">
        <v>16</v>
      </c>
    </row>
    <row r="107352" spans="1:14" x14ac:dyDescent="0.3">
      <c r="A107352">
        <v>6654119234316</v>
      </c>
      <c r="B107352">
        <v>5756423</v>
      </c>
      <c r="C107352" s="1" t="s">
        <v>14</v>
      </c>
      <c r="D107352" s="2">
        <v>42522.574618055558</v>
      </c>
      <c r="E107352" s="2">
        <v>42522.229166666664</v>
      </c>
      <c r="F107352">
        <v>53</v>
      </c>
      <c r="G107352" s="1" t="s">
        <v>44</v>
      </c>
      <c r="H107352">
        <v>0</v>
      </c>
      <c r="I107352">
        <v>0</v>
      </c>
      <c r="J107352">
        <v>0</v>
      </c>
      <c r="K107352">
        <v>0</v>
      </c>
      <c r="L107352">
        <v>0</v>
      </c>
      <c r="M107352">
        <v>0</v>
      </c>
      <c r="N107352" s="1" t="s">
        <v>16</v>
      </c>
    </row>
    <row r="107353" spans="1:14" x14ac:dyDescent="0.3">
      <c r="A107353">
        <v>23558439345583</v>
      </c>
      <c r="B107353">
        <v>5786410</v>
      </c>
      <c r="C107353" s="1" t="s">
        <v>17</v>
      </c>
      <c r="D107353" s="2">
        <v>42529.579224537039</v>
      </c>
      <c r="E107353" s="2">
        <v>42529.229166666664</v>
      </c>
      <c r="F107353">
        <v>35</v>
      </c>
      <c r="G107353" s="1" t="s">
        <v>40</v>
      </c>
      <c r="H107353">
        <v>0</v>
      </c>
      <c r="I107353">
        <v>0</v>
      </c>
      <c r="J107353">
        <v>0</v>
      </c>
      <c r="K107353">
        <v>0</v>
      </c>
      <c r="L107353">
        <v>0</v>
      </c>
      <c r="M107353">
        <v>0</v>
      </c>
      <c r="N107353" s="1" t="s">
        <v>16</v>
      </c>
    </row>
    <row r="107354" spans="1:14" x14ac:dyDescent="0.3">
      <c r="A107354">
        <v>752558795926</v>
      </c>
      <c r="B107354">
        <v>5756415</v>
      </c>
      <c r="C107354" s="1" t="s">
        <v>14</v>
      </c>
      <c r="D107354" s="2">
        <v>42522.574282407404</v>
      </c>
      <c r="E107354" s="2">
        <v>42522.229166666664</v>
      </c>
      <c r="F107354">
        <v>50</v>
      </c>
      <c r="G107354" s="1" t="s">
        <v>44</v>
      </c>
      <c r="H107354">
        <v>0</v>
      </c>
      <c r="I107354">
        <v>0</v>
      </c>
      <c r="J107354">
        <v>0</v>
      </c>
      <c r="K107354">
        <v>0</v>
      </c>
      <c r="L107354">
        <v>0</v>
      </c>
      <c r="M107354">
        <v>0</v>
      </c>
      <c r="N107354" s="1" t="s">
        <v>16</v>
      </c>
    </row>
    <row r="107355" spans="1:14" x14ac:dyDescent="0.3">
      <c r="A107355">
        <v>8617227766652</v>
      </c>
      <c r="B107355">
        <v>5786406</v>
      </c>
      <c r="C107355" s="1" t="s">
        <v>14</v>
      </c>
      <c r="D107355" s="2">
        <v>42529.578969907408</v>
      </c>
      <c r="E107355" s="2">
        <v>42529.229166666664</v>
      </c>
      <c r="F107355">
        <v>45</v>
      </c>
      <c r="G107355" s="1" t="s">
        <v>62</v>
      </c>
      <c r="H107355">
        <v>1</v>
      </c>
      <c r="I107355">
        <v>1</v>
      </c>
      <c r="J107355">
        <v>0</v>
      </c>
      <c r="K107355">
        <v>0</v>
      </c>
      <c r="L107355">
        <v>0</v>
      </c>
      <c r="M107355">
        <v>0</v>
      </c>
      <c r="N107355" s="1" t="s">
        <v>16</v>
      </c>
    </row>
    <row r="107356" spans="1:14" x14ac:dyDescent="0.3">
      <c r="A107356">
        <v>892483127414931</v>
      </c>
      <c r="B107356">
        <v>5756164</v>
      </c>
      <c r="C107356" s="1" t="s">
        <v>17</v>
      </c>
      <c r="D107356" s="2">
        <v>42522.563668981478</v>
      </c>
      <c r="E107356" s="2">
        <v>42522.229166666664</v>
      </c>
      <c r="F107356">
        <v>61</v>
      </c>
      <c r="G107356" s="1" t="s">
        <v>83</v>
      </c>
      <c r="H107356">
        <v>0</v>
      </c>
      <c r="I107356">
        <v>0</v>
      </c>
      <c r="J107356">
        <v>0</v>
      </c>
      <c r="K107356">
        <v>0</v>
      </c>
      <c r="L107356">
        <v>0</v>
      </c>
      <c r="M107356">
        <v>0</v>
      </c>
      <c r="N107356" s="1" t="s">
        <v>16</v>
      </c>
    </row>
    <row r="107357" spans="1:14" x14ac:dyDescent="0.3">
      <c r="A107357">
        <v>2884445747169</v>
      </c>
      <c r="B107357">
        <v>5786209</v>
      </c>
      <c r="C107357" s="1" t="s">
        <v>14</v>
      </c>
      <c r="D107357" s="2">
        <v>42529.567881944444</v>
      </c>
      <c r="E107357" s="2">
        <v>42529.229166666664</v>
      </c>
      <c r="F107357">
        <v>2</v>
      </c>
      <c r="G107357" s="1" t="s">
        <v>55</v>
      </c>
      <c r="H107357">
        <v>0</v>
      </c>
      <c r="I107357">
        <v>0</v>
      </c>
      <c r="J107357">
        <v>0</v>
      </c>
      <c r="K107357">
        <v>0</v>
      </c>
      <c r="L107357">
        <v>0</v>
      </c>
      <c r="M107357">
        <v>0</v>
      </c>
      <c r="N107357" s="1" t="s">
        <v>16</v>
      </c>
    </row>
    <row r="107358" spans="1:14" x14ac:dyDescent="0.3">
      <c r="A107358">
        <v>349523398642</v>
      </c>
      <c r="B107358">
        <v>5770352</v>
      </c>
      <c r="C107358" s="1" t="s">
        <v>17</v>
      </c>
      <c r="D107358" s="2">
        <v>42524.651574074072</v>
      </c>
      <c r="E107358" s="2">
        <v>42524.229166666664</v>
      </c>
      <c r="F107358">
        <v>36</v>
      </c>
      <c r="G107358" s="1" t="s">
        <v>72</v>
      </c>
      <c r="H107358">
        <v>0</v>
      </c>
      <c r="I107358">
        <v>0</v>
      </c>
      <c r="J107358">
        <v>0</v>
      </c>
      <c r="K107358">
        <v>1</v>
      </c>
      <c r="L107358">
        <v>0</v>
      </c>
      <c r="M107358">
        <v>0</v>
      </c>
      <c r="N107358" s="1" t="s">
        <v>16</v>
      </c>
    </row>
    <row r="107359" spans="1:14" x14ac:dyDescent="0.3">
      <c r="A107359">
        <v>567388146748194</v>
      </c>
      <c r="B107359">
        <v>5770603</v>
      </c>
      <c r="C107359" s="1" t="s">
        <v>14</v>
      </c>
      <c r="D107359" s="2">
        <v>42524.673726851855</v>
      </c>
      <c r="E107359" s="2">
        <v>42524.229166666664</v>
      </c>
      <c r="F107359">
        <v>41</v>
      </c>
      <c r="G107359" s="1" t="s">
        <v>39</v>
      </c>
      <c r="H107359">
        <v>0</v>
      </c>
      <c r="I107359">
        <v>0</v>
      </c>
      <c r="J107359">
        <v>0</v>
      </c>
      <c r="K107359">
        <v>0</v>
      </c>
      <c r="L107359">
        <v>0</v>
      </c>
      <c r="M107359">
        <v>0</v>
      </c>
      <c r="N107359" s="1" t="s">
        <v>16</v>
      </c>
    </row>
    <row r="107360" spans="1:14" x14ac:dyDescent="0.3">
      <c r="A107360">
        <v>492598335646615</v>
      </c>
      <c r="B107360">
        <v>5770852</v>
      </c>
      <c r="C107360" s="1" t="s">
        <v>14</v>
      </c>
      <c r="D107360" s="2">
        <v>42524.688854166663</v>
      </c>
      <c r="E107360" s="2">
        <v>42524.229166666664</v>
      </c>
      <c r="F107360">
        <v>50</v>
      </c>
      <c r="G107360" s="1" t="s">
        <v>26</v>
      </c>
      <c r="H107360">
        <v>0</v>
      </c>
      <c r="I107360">
        <v>1</v>
      </c>
      <c r="J107360">
        <v>0</v>
      </c>
      <c r="K107360">
        <v>0</v>
      </c>
      <c r="L107360">
        <v>0</v>
      </c>
      <c r="M107360">
        <v>0</v>
      </c>
      <c r="N107360" s="1" t="s">
        <v>16</v>
      </c>
    </row>
    <row r="107361" spans="1:14" x14ac:dyDescent="0.3">
      <c r="A107361">
        <v>35975344342561</v>
      </c>
      <c r="B107361">
        <v>5771383</v>
      </c>
      <c r="C107361" s="1" t="s">
        <v>17</v>
      </c>
      <c r="D107361" s="2">
        <v>42524.758796296293</v>
      </c>
      <c r="E107361" s="2">
        <v>42524.229166666664</v>
      </c>
      <c r="F107361">
        <v>10</v>
      </c>
      <c r="G107361" s="1" t="s">
        <v>89</v>
      </c>
      <c r="H107361">
        <v>0</v>
      </c>
      <c r="I107361">
        <v>0</v>
      </c>
      <c r="J107361">
        <v>0</v>
      </c>
      <c r="K107361">
        <v>0</v>
      </c>
      <c r="L107361">
        <v>0</v>
      </c>
      <c r="M107361">
        <v>0</v>
      </c>
      <c r="N107361" s="1" t="s">
        <v>16</v>
      </c>
    </row>
    <row r="107362" spans="1:14" x14ac:dyDescent="0.3">
      <c r="A107362">
        <v>42418625831416</v>
      </c>
      <c r="B107362">
        <v>5771388</v>
      </c>
      <c r="C107362" s="1" t="s">
        <v>14</v>
      </c>
      <c r="D107362" s="2">
        <v>42524.760185185187</v>
      </c>
      <c r="E107362" s="2">
        <v>42524.229166666664</v>
      </c>
      <c r="F107362">
        <v>8</v>
      </c>
      <c r="G107362" s="1" t="s">
        <v>89</v>
      </c>
      <c r="H107362">
        <v>0</v>
      </c>
      <c r="I107362">
        <v>0</v>
      </c>
      <c r="J107362">
        <v>0</v>
      </c>
      <c r="K107362">
        <v>0</v>
      </c>
      <c r="L107362">
        <v>1</v>
      </c>
      <c r="M107362">
        <v>0</v>
      </c>
      <c r="N107362" s="1" t="s">
        <v>16</v>
      </c>
    </row>
    <row r="107363" spans="1:14" x14ac:dyDescent="0.3">
      <c r="A107363">
        <v>49976884839224</v>
      </c>
      <c r="B107363">
        <v>5771406</v>
      </c>
      <c r="C107363" s="1" t="s">
        <v>17</v>
      </c>
      <c r="D107363" s="2">
        <v>42524.762997685182</v>
      </c>
      <c r="E107363" s="2">
        <v>42524.229166666664</v>
      </c>
      <c r="F107363">
        <v>18</v>
      </c>
      <c r="G107363" s="1" t="s">
        <v>89</v>
      </c>
      <c r="H107363">
        <v>0</v>
      </c>
      <c r="I107363">
        <v>0</v>
      </c>
      <c r="J107363">
        <v>0</v>
      </c>
      <c r="K107363">
        <v>0</v>
      </c>
      <c r="L107363">
        <v>0</v>
      </c>
      <c r="M107363">
        <v>0</v>
      </c>
      <c r="N107363" s="1" t="s">
        <v>16</v>
      </c>
    </row>
    <row r="107364" spans="1:14" x14ac:dyDescent="0.3">
      <c r="A107364">
        <v>733617545543532</v>
      </c>
      <c r="B107364">
        <v>5770917</v>
      </c>
      <c r="C107364" s="1" t="s">
        <v>14</v>
      </c>
      <c r="D107364" s="2">
        <v>42524.693877314814</v>
      </c>
      <c r="E107364" s="2">
        <v>42524.229166666664</v>
      </c>
      <c r="F107364">
        <v>41</v>
      </c>
      <c r="G107364" s="1" t="s">
        <v>34</v>
      </c>
      <c r="H107364">
        <v>1</v>
      </c>
      <c r="I107364">
        <v>0</v>
      </c>
      <c r="J107364">
        <v>1</v>
      </c>
      <c r="K107364">
        <v>1</v>
      </c>
      <c r="L107364">
        <v>0</v>
      </c>
      <c r="M107364">
        <v>0</v>
      </c>
      <c r="N107364" s="1" t="s">
        <v>16</v>
      </c>
    </row>
    <row r="107365" spans="1:14" x14ac:dyDescent="0.3">
      <c r="A107365">
        <v>37278259614737</v>
      </c>
      <c r="B107365">
        <v>5768815</v>
      </c>
      <c r="C107365" s="1" t="s">
        <v>17</v>
      </c>
      <c r="D107365" s="2">
        <v>42524.564953703702</v>
      </c>
      <c r="E107365" s="2">
        <v>42524.229166666664</v>
      </c>
      <c r="F107365">
        <v>5</v>
      </c>
      <c r="G107365" s="1" t="s">
        <v>30</v>
      </c>
      <c r="H107365">
        <v>0</v>
      </c>
      <c r="I107365">
        <v>0</v>
      </c>
      <c r="J107365">
        <v>0</v>
      </c>
      <c r="K107365">
        <v>0</v>
      </c>
      <c r="L107365">
        <v>0</v>
      </c>
      <c r="M107365">
        <v>0</v>
      </c>
      <c r="N107365" s="1" t="s">
        <v>16</v>
      </c>
    </row>
    <row r="107366" spans="1:14" x14ac:dyDescent="0.3">
      <c r="A107366">
        <v>4569318464868</v>
      </c>
      <c r="B107366">
        <v>5769338</v>
      </c>
      <c r="C107366" s="1" t="s">
        <v>17</v>
      </c>
      <c r="D107366" s="2">
        <v>42524.592939814815</v>
      </c>
      <c r="E107366" s="2">
        <v>42524.229166666664</v>
      </c>
      <c r="F107366">
        <v>37</v>
      </c>
      <c r="G107366" s="1" t="s">
        <v>38</v>
      </c>
      <c r="H107366">
        <v>0</v>
      </c>
      <c r="I107366">
        <v>0</v>
      </c>
      <c r="J107366">
        <v>0</v>
      </c>
      <c r="K107366">
        <v>0</v>
      </c>
      <c r="L107366">
        <v>0</v>
      </c>
      <c r="M107366">
        <v>0</v>
      </c>
      <c r="N107366" s="1" t="s">
        <v>16</v>
      </c>
    </row>
    <row r="107367" spans="1:14" x14ac:dyDescent="0.3">
      <c r="A107367">
        <v>1411296979368</v>
      </c>
      <c r="B107367">
        <v>5769345</v>
      </c>
      <c r="C107367" s="1" t="s">
        <v>14</v>
      </c>
      <c r="D107367" s="2">
        <v>42524.593298611115</v>
      </c>
      <c r="E107367" s="2">
        <v>42524.229166666664</v>
      </c>
      <c r="F107367">
        <v>15</v>
      </c>
      <c r="G107367" s="1" t="s">
        <v>30</v>
      </c>
      <c r="H107367">
        <v>0</v>
      </c>
      <c r="I107367">
        <v>0</v>
      </c>
      <c r="J107367">
        <v>0</v>
      </c>
      <c r="K107367">
        <v>0</v>
      </c>
      <c r="L107367">
        <v>0</v>
      </c>
      <c r="M107367">
        <v>0</v>
      </c>
      <c r="N107367" s="1" t="s">
        <v>16</v>
      </c>
    </row>
    <row r="107368" spans="1:14" x14ac:dyDescent="0.3">
      <c r="A107368">
        <v>692812928721414</v>
      </c>
      <c r="B107368">
        <v>5769400</v>
      </c>
      <c r="C107368" s="1" t="s">
        <v>17</v>
      </c>
      <c r="D107368" s="2">
        <v>42524.595613425925</v>
      </c>
      <c r="E107368" s="2">
        <v>42524.229166666664</v>
      </c>
      <c r="F107368">
        <v>54</v>
      </c>
      <c r="G107368" s="1" t="s">
        <v>52</v>
      </c>
      <c r="H107368">
        <v>0</v>
      </c>
      <c r="I107368">
        <v>0</v>
      </c>
      <c r="J107368">
        <v>1</v>
      </c>
      <c r="K107368">
        <v>1</v>
      </c>
      <c r="L107368">
        <v>0</v>
      </c>
      <c r="M107368">
        <v>0</v>
      </c>
      <c r="N107368" s="1" t="s">
        <v>16</v>
      </c>
    </row>
    <row r="107369" spans="1:14" x14ac:dyDescent="0.3">
      <c r="A107369">
        <v>99243836243</v>
      </c>
      <c r="B107369">
        <v>5769650</v>
      </c>
      <c r="C107369" s="1" t="s">
        <v>17</v>
      </c>
      <c r="D107369" s="2">
        <v>42524.607997685183</v>
      </c>
      <c r="E107369" s="2">
        <v>42524.229166666664</v>
      </c>
      <c r="F107369">
        <v>53</v>
      </c>
      <c r="G107369" s="1" t="s">
        <v>86</v>
      </c>
      <c r="H107369">
        <v>0</v>
      </c>
      <c r="I107369">
        <v>1</v>
      </c>
      <c r="J107369">
        <v>1</v>
      </c>
      <c r="K107369">
        <v>0</v>
      </c>
      <c r="L107369">
        <v>0</v>
      </c>
      <c r="M107369">
        <v>0</v>
      </c>
      <c r="N107369" s="1" t="s">
        <v>16</v>
      </c>
    </row>
    <row r="107370" spans="1:14" x14ac:dyDescent="0.3">
      <c r="A107370">
        <v>3196441363198</v>
      </c>
      <c r="B107370">
        <v>5770050</v>
      </c>
      <c r="C107370" s="1" t="s">
        <v>14</v>
      </c>
      <c r="D107370" s="2">
        <v>42524.631284722222</v>
      </c>
      <c r="E107370" s="2">
        <v>42524.229166666664</v>
      </c>
      <c r="F107370">
        <v>46</v>
      </c>
      <c r="G107370" s="1" t="s">
        <v>32</v>
      </c>
      <c r="H107370">
        <v>0</v>
      </c>
      <c r="I107370">
        <v>1</v>
      </c>
      <c r="J107370">
        <v>0</v>
      </c>
      <c r="K107370">
        <v>0</v>
      </c>
      <c r="L107370">
        <v>0</v>
      </c>
      <c r="M107370">
        <v>0</v>
      </c>
      <c r="N107370" s="1" t="s">
        <v>16</v>
      </c>
    </row>
    <row r="107371" spans="1:14" x14ac:dyDescent="0.3">
      <c r="A107371">
        <v>814919695583855</v>
      </c>
      <c r="B107371">
        <v>5770094</v>
      </c>
      <c r="C107371" s="1" t="s">
        <v>17</v>
      </c>
      <c r="D107371" s="2">
        <v>42524.634432870371</v>
      </c>
      <c r="E107371" s="2">
        <v>42524.229166666664</v>
      </c>
      <c r="F107371">
        <v>17</v>
      </c>
      <c r="G107371" s="1" t="s">
        <v>40</v>
      </c>
      <c r="H107371">
        <v>0</v>
      </c>
      <c r="I107371">
        <v>0</v>
      </c>
      <c r="J107371">
        <v>0</v>
      </c>
      <c r="K107371">
        <v>0</v>
      </c>
      <c r="L107371">
        <v>0</v>
      </c>
      <c r="M107371">
        <v>0</v>
      </c>
      <c r="N107371" s="1" t="s">
        <v>16</v>
      </c>
    </row>
    <row r="107372" spans="1:14" x14ac:dyDescent="0.3">
      <c r="A107372">
        <v>946219319191198</v>
      </c>
      <c r="B107372">
        <v>5767957</v>
      </c>
      <c r="C107372" s="1" t="s">
        <v>17</v>
      </c>
      <c r="D107372" s="2">
        <v>42524.530439814815</v>
      </c>
      <c r="E107372" s="2">
        <v>42524.229166666664</v>
      </c>
      <c r="F107372">
        <v>27</v>
      </c>
      <c r="G107372" s="1" t="s">
        <v>58</v>
      </c>
      <c r="H107372">
        <v>0</v>
      </c>
      <c r="I107372">
        <v>0</v>
      </c>
      <c r="J107372">
        <v>0</v>
      </c>
      <c r="K107372">
        <v>0</v>
      </c>
      <c r="L107372">
        <v>0</v>
      </c>
      <c r="M107372">
        <v>0</v>
      </c>
      <c r="N107372" s="1" t="s">
        <v>16</v>
      </c>
    </row>
    <row r="107373" spans="1:14" x14ac:dyDescent="0.3">
      <c r="A107373">
        <v>315814213121992</v>
      </c>
      <c r="B107373">
        <v>5768184</v>
      </c>
      <c r="C107373" s="1" t="s">
        <v>14</v>
      </c>
      <c r="D107373" s="2">
        <v>42524.537407407406</v>
      </c>
      <c r="E107373" s="2">
        <v>42524.229166666664</v>
      </c>
      <c r="F107373">
        <v>21</v>
      </c>
      <c r="G107373" s="1" t="s">
        <v>50</v>
      </c>
      <c r="H107373">
        <v>0</v>
      </c>
      <c r="I107373">
        <v>0</v>
      </c>
      <c r="J107373">
        <v>0</v>
      </c>
      <c r="K107373">
        <v>0</v>
      </c>
      <c r="L107373">
        <v>0</v>
      </c>
      <c r="M107373">
        <v>0</v>
      </c>
      <c r="N107373" s="1" t="s">
        <v>16</v>
      </c>
    </row>
    <row r="107374" spans="1:14" x14ac:dyDescent="0.3">
      <c r="A107374">
        <v>461971385888961</v>
      </c>
      <c r="B107374">
        <v>5768204</v>
      </c>
      <c r="C107374" s="1" t="s">
        <v>17</v>
      </c>
      <c r="D107374" s="2">
        <v>42524.537893518522</v>
      </c>
      <c r="E107374" s="2">
        <v>42524.229166666664</v>
      </c>
      <c r="F107374">
        <v>25</v>
      </c>
      <c r="G107374" s="1" t="s">
        <v>52</v>
      </c>
      <c r="H107374">
        <v>0</v>
      </c>
      <c r="I107374">
        <v>0</v>
      </c>
      <c r="J107374">
        <v>0</v>
      </c>
      <c r="K107374">
        <v>0</v>
      </c>
      <c r="L107374">
        <v>0</v>
      </c>
      <c r="M107374">
        <v>0</v>
      </c>
      <c r="N107374" s="1" t="s">
        <v>16</v>
      </c>
    </row>
    <row r="107375" spans="1:14" x14ac:dyDescent="0.3">
      <c r="A107375">
        <v>131988526659854</v>
      </c>
      <c r="B107375">
        <v>5768287</v>
      </c>
      <c r="C107375" s="1" t="s">
        <v>17</v>
      </c>
      <c r="D107375" s="2">
        <v>42524.540590277778</v>
      </c>
      <c r="E107375" s="2">
        <v>42524.229166666664</v>
      </c>
      <c r="F107375">
        <v>22</v>
      </c>
      <c r="G107375" s="1" t="s">
        <v>50</v>
      </c>
      <c r="H107375">
        <v>0</v>
      </c>
      <c r="I107375">
        <v>0</v>
      </c>
      <c r="J107375">
        <v>0</v>
      </c>
      <c r="K107375">
        <v>0</v>
      </c>
      <c r="L107375">
        <v>0</v>
      </c>
      <c r="M107375">
        <v>0</v>
      </c>
      <c r="N107375" s="1" t="s">
        <v>16</v>
      </c>
    </row>
    <row r="107376" spans="1:14" x14ac:dyDescent="0.3">
      <c r="A107376">
        <v>5518766718954</v>
      </c>
      <c r="B107376">
        <v>5768417</v>
      </c>
      <c r="C107376" s="1" t="s">
        <v>14</v>
      </c>
      <c r="D107376" s="2">
        <v>42524.544942129629</v>
      </c>
      <c r="E107376" s="2">
        <v>42524.229166666664</v>
      </c>
      <c r="F107376">
        <v>53</v>
      </c>
      <c r="G107376" s="1" t="s">
        <v>52</v>
      </c>
      <c r="H107376">
        <v>0</v>
      </c>
      <c r="I107376">
        <v>1</v>
      </c>
      <c r="J107376">
        <v>1</v>
      </c>
      <c r="K107376">
        <v>0</v>
      </c>
      <c r="L107376">
        <v>0</v>
      </c>
      <c r="M107376">
        <v>0</v>
      </c>
      <c r="N107376" s="1" t="s">
        <v>16</v>
      </c>
    </row>
    <row r="107377" spans="1:14" x14ac:dyDescent="0.3">
      <c r="A107377">
        <v>56837615722741</v>
      </c>
      <c r="B107377">
        <v>5768508</v>
      </c>
      <c r="C107377" s="1" t="s">
        <v>17</v>
      </c>
      <c r="D107377" s="2">
        <v>42524.549212962964</v>
      </c>
      <c r="E107377" s="2">
        <v>42524.229166666664</v>
      </c>
      <c r="F107377">
        <v>51</v>
      </c>
      <c r="G107377" s="1" t="s">
        <v>44</v>
      </c>
      <c r="H107377">
        <v>0</v>
      </c>
      <c r="I107377">
        <v>0</v>
      </c>
      <c r="J107377">
        <v>0</v>
      </c>
      <c r="K107377">
        <v>0</v>
      </c>
      <c r="L107377">
        <v>0</v>
      </c>
      <c r="M107377">
        <v>0</v>
      </c>
      <c r="N107377" s="1" t="s">
        <v>16</v>
      </c>
    </row>
    <row r="107378" spans="1:14" x14ac:dyDescent="0.3">
      <c r="A107378">
        <v>22442439843344</v>
      </c>
      <c r="B107378">
        <v>5768425</v>
      </c>
      <c r="C107378" s="1" t="s">
        <v>17</v>
      </c>
      <c r="D107378" s="2">
        <v>42524.545381944445</v>
      </c>
      <c r="E107378" s="2">
        <v>42524.229166666664</v>
      </c>
      <c r="F107378">
        <v>54</v>
      </c>
      <c r="G107378" s="1" t="s">
        <v>52</v>
      </c>
      <c r="H107378">
        <v>0</v>
      </c>
      <c r="I107378">
        <v>0</v>
      </c>
      <c r="J107378">
        <v>1</v>
      </c>
      <c r="K107378">
        <v>0</v>
      </c>
      <c r="L107378">
        <v>0</v>
      </c>
      <c r="M107378">
        <v>0</v>
      </c>
      <c r="N107378" s="1" t="s">
        <v>16</v>
      </c>
    </row>
    <row r="107379" spans="1:14" x14ac:dyDescent="0.3">
      <c r="A107379">
        <v>26459191316414</v>
      </c>
      <c r="B107379">
        <v>5757137</v>
      </c>
      <c r="C107379" s="1" t="s">
        <v>14</v>
      </c>
      <c r="D107379" s="2">
        <v>42522.605081018519</v>
      </c>
      <c r="E107379" s="2">
        <v>42522.229166666664</v>
      </c>
      <c r="F107379">
        <v>61</v>
      </c>
      <c r="G107379" s="1" t="s">
        <v>32</v>
      </c>
      <c r="H107379">
        <v>0</v>
      </c>
      <c r="I107379">
        <v>1</v>
      </c>
      <c r="J107379">
        <v>0</v>
      </c>
      <c r="K107379">
        <v>0</v>
      </c>
      <c r="L107379">
        <v>0</v>
      </c>
      <c r="M107379">
        <v>0</v>
      </c>
      <c r="N107379" s="1" t="s">
        <v>16</v>
      </c>
    </row>
    <row r="107380" spans="1:14" x14ac:dyDescent="0.3">
      <c r="A107380">
        <v>91241458273192</v>
      </c>
      <c r="B107380">
        <v>5786794</v>
      </c>
      <c r="C107380" s="1" t="s">
        <v>14</v>
      </c>
      <c r="D107380" s="2">
        <v>42529.600405092591</v>
      </c>
      <c r="E107380" s="2">
        <v>42529.229166666664</v>
      </c>
      <c r="F107380">
        <v>52</v>
      </c>
      <c r="G107380" s="1" t="s">
        <v>39</v>
      </c>
      <c r="H107380">
        <v>0</v>
      </c>
      <c r="I107380">
        <v>0</v>
      </c>
      <c r="J107380">
        <v>0</v>
      </c>
      <c r="K107380">
        <v>0</v>
      </c>
      <c r="L107380">
        <v>0</v>
      </c>
      <c r="M107380">
        <v>0</v>
      </c>
      <c r="N107380" s="1" t="s">
        <v>16</v>
      </c>
    </row>
    <row r="107381" spans="1:14" x14ac:dyDescent="0.3">
      <c r="A107381">
        <v>563523217629</v>
      </c>
      <c r="B107381">
        <v>5756902</v>
      </c>
      <c r="C107381" s="1" t="s">
        <v>14</v>
      </c>
      <c r="D107381" s="2">
        <v>42522.594895833332</v>
      </c>
      <c r="E107381" s="2">
        <v>42522.229166666664</v>
      </c>
      <c r="F107381">
        <v>52</v>
      </c>
      <c r="G107381" s="1" t="s">
        <v>31</v>
      </c>
      <c r="H107381">
        <v>0</v>
      </c>
      <c r="I107381">
        <v>0</v>
      </c>
      <c r="J107381">
        <v>0</v>
      </c>
      <c r="K107381">
        <v>0</v>
      </c>
      <c r="L107381">
        <v>0</v>
      </c>
      <c r="M107381">
        <v>0</v>
      </c>
      <c r="N107381" s="1" t="s">
        <v>16</v>
      </c>
    </row>
    <row r="107382" spans="1:14" x14ac:dyDescent="0.3">
      <c r="A107382">
        <v>8617227766652</v>
      </c>
      <c r="B107382">
        <v>5786627</v>
      </c>
      <c r="C107382" s="1" t="s">
        <v>14</v>
      </c>
      <c r="D107382" s="2">
        <v>42529.590439814812</v>
      </c>
      <c r="E107382" s="2">
        <v>42529.229166666664</v>
      </c>
      <c r="F107382">
        <v>45</v>
      </c>
      <c r="G107382" s="1" t="s">
        <v>62</v>
      </c>
      <c r="H107382">
        <v>1</v>
      </c>
      <c r="I107382">
        <v>1</v>
      </c>
      <c r="J107382">
        <v>0</v>
      </c>
      <c r="K107382">
        <v>0</v>
      </c>
      <c r="L107382">
        <v>0</v>
      </c>
      <c r="M107382">
        <v>0</v>
      </c>
      <c r="N107382" s="1" t="s">
        <v>16</v>
      </c>
    </row>
    <row r="107383" spans="1:14" x14ac:dyDescent="0.3">
      <c r="A107383">
        <v>733617545543532</v>
      </c>
      <c r="B107383">
        <v>5757170</v>
      </c>
      <c r="C107383" s="1" t="s">
        <v>14</v>
      </c>
      <c r="D107383" s="2">
        <v>42522.607002314813</v>
      </c>
      <c r="E107383" s="2">
        <v>42522.229166666664</v>
      </c>
      <c r="F107383">
        <v>41</v>
      </c>
      <c r="G107383" s="1" t="s">
        <v>34</v>
      </c>
      <c r="H107383">
        <v>1</v>
      </c>
      <c r="I107383">
        <v>0</v>
      </c>
      <c r="J107383">
        <v>1</v>
      </c>
      <c r="K107383">
        <v>1</v>
      </c>
      <c r="L107383">
        <v>0</v>
      </c>
      <c r="M107383">
        <v>0</v>
      </c>
      <c r="N107383" s="1" t="s">
        <v>16</v>
      </c>
    </row>
    <row r="107384" spans="1:14" x14ac:dyDescent="0.3">
      <c r="A107384">
        <v>955771262265691</v>
      </c>
      <c r="B107384">
        <v>5786797</v>
      </c>
      <c r="C107384" s="1" t="s">
        <v>14</v>
      </c>
      <c r="D107384" s="2">
        <v>42529.600578703707</v>
      </c>
      <c r="E107384" s="2">
        <v>42529.229166666664</v>
      </c>
      <c r="F107384">
        <v>49</v>
      </c>
      <c r="G107384" s="1" t="s">
        <v>32</v>
      </c>
      <c r="H107384">
        <v>0</v>
      </c>
      <c r="I107384">
        <v>0</v>
      </c>
      <c r="J107384">
        <v>0</v>
      </c>
      <c r="K107384">
        <v>0</v>
      </c>
      <c r="L107384">
        <v>0</v>
      </c>
      <c r="M107384">
        <v>0</v>
      </c>
      <c r="N107384" s="1" t="s">
        <v>16</v>
      </c>
    </row>
    <row r="107385" spans="1:14" x14ac:dyDescent="0.3">
      <c r="A107385">
        <v>657272167177</v>
      </c>
      <c r="B107385">
        <v>5757269</v>
      </c>
      <c r="C107385" s="1" t="s">
        <v>14</v>
      </c>
      <c r="D107385" s="2">
        <v>42522.612546296295</v>
      </c>
      <c r="E107385" s="2">
        <v>42522.229166666664</v>
      </c>
      <c r="F107385">
        <v>1</v>
      </c>
      <c r="G107385" s="1" t="s">
        <v>40</v>
      </c>
      <c r="H107385">
        <v>0</v>
      </c>
      <c r="I107385">
        <v>0</v>
      </c>
      <c r="J107385">
        <v>0</v>
      </c>
      <c r="K107385">
        <v>0</v>
      </c>
      <c r="L107385">
        <v>0</v>
      </c>
      <c r="M107385">
        <v>0</v>
      </c>
      <c r="N107385" s="1" t="s">
        <v>16</v>
      </c>
    </row>
    <row r="107386" spans="1:14" x14ac:dyDescent="0.3">
      <c r="A107386">
        <v>692812928721414</v>
      </c>
      <c r="B107386">
        <v>5786801</v>
      </c>
      <c r="C107386" s="1" t="s">
        <v>17</v>
      </c>
      <c r="D107386" s="2">
        <v>42529.600787037038</v>
      </c>
      <c r="E107386" s="2">
        <v>42529.229166666664</v>
      </c>
      <c r="F107386">
        <v>54</v>
      </c>
      <c r="G107386" s="1" t="s">
        <v>52</v>
      </c>
      <c r="H107386">
        <v>0</v>
      </c>
      <c r="I107386">
        <v>0</v>
      </c>
      <c r="J107386">
        <v>1</v>
      </c>
      <c r="K107386">
        <v>1</v>
      </c>
      <c r="L107386">
        <v>0</v>
      </c>
      <c r="M107386">
        <v>0</v>
      </c>
      <c r="N107386" s="1" t="s">
        <v>16</v>
      </c>
    </row>
    <row r="107387" spans="1:14" x14ac:dyDescent="0.3">
      <c r="A107387">
        <v>82339741923498</v>
      </c>
      <c r="B107387">
        <v>5757309</v>
      </c>
      <c r="C107387" s="1" t="s">
        <v>17</v>
      </c>
      <c r="D107387" s="2">
        <v>42522.614999999998</v>
      </c>
      <c r="E107387" s="2">
        <v>42522.229166666664</v>
      </c>
      <c r="F107387">
        <v>0</v>
      </c>
      <c r="G107387" s="1" t="s">
        <v>25</v>
      </c>
      <c r="H107387">
        <v>0</v>
      </c>
      <c r="I107387">
        <v>0</v>
      </c>
      <c r="J107387">
        <v>0</v>
      </c>
      <c r="K107387">
        <v>0</v>
      </c>
      <c r="L107387">
        <v>0</v>
      </c>
      <c r="M107387">
        <v>0</v>
      </c>
      <c r="N107387" s="1" t="s">
        <v>16</v>
      </c>
    </row>
    <row r="107388" spans="1:14" x14ac:dyDescent="0.3">
      <c r="A107388">
        <v>57729168645593</v>
      </c>
      <c r="B107388">
        <v>5786806</v>
      </c>
      <c r="C107388" s="1" t="s">
        <v>14</v>
      </c>
      <c r="D107388" s="2">
        <v>42529.601157407407</v>
      </c>
      <c r="E107388" s="2">
        <v>42529.229166666664</v>
      </c>
      <c r="F107388">
        <v>59</v>
      </c>
      <c r="G107388" s="1" t="s">
        <v>52</v>
      </c>
      <c r="H107388">
        <v>0</v>
      </c>
      <c r="I107388">
        <v>1</v>
      </c>
      <c r="J107388">
        <v>0</v>
      </c>
      <c r="K107388">
        <v>0</v>
      </c>
      <c r="L107388">
        <v>0</v>
      </c>
      <c r="M107388">
        <v>0</v>
      </c>
      <c r="N107388" s="1" t="s">
        <v>16</v>
      </c>
    </row>
    <row r="107389" spans="1:14" x14ac:dyDescent="0.3">
      <c r="A107389">
        <v>81352915549</v>
      </c>
      <c r="B107389">
        <v>5757326</v>
      </c>
      <c r="C107389" s="1" t="s">
        <v>14</v>
      </c>
      <c r="D107389" s="2">
        <v>42522.615914351853</v>
      </c>
      <c r="E107389" s="2">
        <v>42522.229166666664</v>
      </c>
      <c r="F107389">
        <v>62</v>
      </c>
      <c r="G107389" s="1" t="s">
        <v>86</v>
      </c>
      <c r="H107389">
        <v>0</v>
      </c>
      <c r="I107389">
        <v>1</v>
      </c>
      <c r="J107389">
        <v>0</v>
      </c>
      <c r="K107389">
        <v>0</v>
      </c>
      <c r="L107389">
        <v>0</v>
      </c>
      <c r="M107389">
        <v>0</v>
      </c>
      <c r="N107389" s="1" t="s">
        <v>16</v>
      </c>
    </row>
    <row r="107390" spans="1:14" x14ac:dyDescent="0.3">
      <c r="A107390">
        <v>675187757481158</v>
      </c>
      <c r="B107390">
        <v>5786973</v>
      </c>
      <c r="C107390" s="1" t="s">
        <v>17</v>
      </c>
      <c r="D107390" s="2">
        <v>42529.610949074071</v>
      </c>
      <c r="E107390" s="2">
        <v>42529.229166666664</v>
      </c>
      <c r="F107390">
        <v>0</v>
      </c>
      <c r="G107390" s="1" t="s">
        <v>84</v>
      </c>
      <c r="H107390">
        <v>0</v>
      </c>
      <c r="I107390">
        <v>0</v>
      </c>
      <c r="J107390">
        <v>0</v>
      </c>
      <c r="K107390">
        <v>0</v>
      </c>
      <c r="L107390">
        <v>0</v>
      </c>
      <c r="M107390">
        <v>0</v>
      </c>
      <c r="N107390" s="1" t="s">
        <v>16</v>
      </c>
    </row>
    <row r="107391" spans="1:14" x14ac:dyDescent="0.3">
      <c r="A107391">
        <v>83974563115548</v>
      </c>
      <c r="B107391">
        <v>5757468</v>
      </c>
      <c r="C107391" s="1" t="s">
        <v>17</v>
      </c>
      <c r="D107391" s="2">
        <v>42522.622870370367</v>
      </c>
      <c r="E107391" s="2">
        <v>42522.229166666664</v>
      </c>
      <c r="F107391">
        <v>46</v>
      </c>
      <c r="G107391" s="1" t="s">
        <v>41</v>
      </c>
      <c r="H107391">
        <v>0</v>
      </c>
      <c r="I107391">
        <v>0</v>
      </c>
      <c r="J107391">
        <v>0</v>
      </c>
      <c r="K107391">
        <v>0</v>
      </c>
      <c r="L107391">
        <v>0</v>
      </c>
      <c r="M107391">
        <v>0</v>
      </c>
      <c r="N107391" s="1" t="s">
        <v>16</v>
      </c>
    </row>
    <row r="107392" spans="1:14" x14ac:dyDescent="0.3">
      <c r="A107392">
        <v>97444885985561</v>
      </c>
      <c r="B107392">
        <v>5787060</v>
      </c>
      <c r="C107392" s="1" t="s">
        <v>14</v>
      </c>
      <c r="D107392" s="2">
        <v>42529.616157407407</v>
      </c>
      <c r="E107392" s="2">
        <v>42529.229166666664</v>
      </c>
      <c r="F107392">
        <v>8</v>
      </c>
      <c r="G107392" s="1" t="s">
        <v>44</v>
      </c>
      <c r="H107392">
        <v>0</v>
      </c>
      <c r="I107392">
        <v>0</v>
      </c>
      <c r="J107392">
        <v>0</v>
      </c>
      <c r="K107392">
        <v>0</v>
      </c>
      <c r="L107392">
        <v>0</v>
      </c>
      <c r="M107392">
        <v>0</v>
      </c>
      <c r="N107392" s="1" t="s">
        <v>16</v>
      </c>
    </row>
    <row r="107393" spans="1:14" x14ac:dyDescent="0.3">
      <c r="A107393">
        <v>99365931166178</v>
      </c>
      <c r="B107393">
        <v>5757580</v>
      </c>
      <c r="C107393" s="1" t="s">
        <v>14</v>
      </c>
      <c r="D107393" s="2">
        <v>42522.628819444442</v>
      </c>
      <c r="E107393" s="2">
        <v>42522.229166666664</v>
      </c>
      <c r="F107393">
        <v>40</v>
      </c>
      <c r="G107393" s="1" t="s">
        <v>20</v>
      </c>
      <c r="H107393">
        <v>0</v>
      </c>
      <c r="I107393">
        <v>1</v>
      </c>
      <c r="J107393">
        <v>1</v>
      </c>
      <c r="K107393">
        <v>0</v>
      </c>
      <c r="L107393">
        <v>0</v>
      </c>
      <c r="M107393">
        <v>0</v>
      </c>
      <c r="N107393" s="1" t="s">
        <v>16</v>
      </c>
    </row>
    <row r="107394" spans="1:14" x14ac:dyDescent="0.3">
      <c r="A107394">
        <v>737589318385864</v>
      </c>
      <c r="B107394">
        <v>5787033</v>
      </c>
      <c r="C107394" s="1" t="s">
        <v>14</v>
      </c>
      <c r="D107394" s="2">
        <v>42529.614629629628</v>
      </c>
      <c r="E107394" s="2">
        <v>42529.229166666664</v>
      </c>
      <c r="F107394">
        <v>54</v>
      </c>
      <c r="G107394" s="1" t="s">
        <v>27</v>
      </c>
      <c r="H107394">
        <v>0</v>
      </c>
      <c r="I107394">
        <v>0</v>
      </c>
      <c r="J107394">
        <v>0</v>
      </c>
      <c r="K107394">
        <v>0</v>
      </c>
      <c r="L107394">
        <v>0</v>
      </c>
      <c r="M107394">
        <v>0</v>
      </c>
      <c r="N107394" s="1" t="s">
        <v>16</v>
      </c>
    </row>
    <row r="107395" spans="1:14" x14ac:dyDescent="0.3">
      <c r="A107395">
        <v>255221343151</v>
      </c>
      <c r="B107395">
        <v>5758404</v>
      </c>
      <c r="C107395" s="1" t="s">
        <v>14</v>
      </c>
      <c r="D107395" s="2">
        <v>42522.675266203703</v>
      </c>
      <c r="E107395" s="2">
        <v>42522.229166666664</v>
      </c>
      <c r="F107395">
        <v>56</v>
      </c>
      <c r="G107395" s="1" t="s">
        <v>39</v>
      </c>
      <c r="H107395">
        <v>0</v>
      </c>
      <c r="I107395">
        <v>0</v>
      </c>
      <c r="J107395">
        <v>0</v>
      </c>
      <c r="K107395">
        <v>0</v>
      </c>
      <c r="L107395">
        <v>0</v>
      </c>
      <c r="M107395">
        <v>0</v>
      </c>
      <c r="N107395" s="1" t="s">
        <v>16</v>
      </c>
    </row>
    <row r="107396" spans="1:14" x14ac:dyDescent="0.3">
      <c r="A107396">
        <v>114324152657</v>
      </c>
      <c r="B107396">
        <v>5757590</v>
      </c>
      <c r="C107396" s="1" t="s">
        <v>14</v>
      </c>
      <c r="D107396" s="2">
        <v>42522.629247685189</v>
      </c>
      <c r="E107396" s="2">
        <v>42522.229166666664</v>
      </c>
      <c r="F107396">
        <v>37</v>
      </c>
      <c r="G107396" s="1" t="s">
        <v>40</v>
      </c>
      <c r="H107396">
        <v>0</v>
      </c>
      <c r="I107396">
        <v>0</v>
      </c>
      <c r="J107396">
        <v>0</v>
      </c>
      <c r="K107396">
        <v>0</v>
      </c>
      <c r="L107396">
        <v>0</v>
      </c>
      <c r="M107396">
        <v>0</v>
      </c>
      <c r="N107396" s="1" t="s">
        <v>16</v>
      </c>
    </row>
    <row r="107397" spans="1:14" x14ac:dyDescent="0.3">
      <c r="A107397">
        <v>675187757481158</v>
      </c>
      <c r="B107397">
        <v>5758212</v>
      </c>
      <c r="C107397" s="1" t="s">
        <v>17</v>
      </c>
      <c r="D107397" s="2">
        <v>42522.664351851854</v>
      </c>
      <c r="E107397" s="2">
        <v>42522.229166666664</v>
      </c>
      <c r="F107397">
        <v>0</v>
      </c>
      <c r="G107397" s="1" t="s">
        <v>84</v>
      </c>
      <c r="H107397">
        <v>0</v>
      </c>
      <c r="I107397">
        <v>0</v>
      </c>
      <c r="J107397">
        <v>0</v>
      </c>
      <c r="K107397">
        <v>0</v>
      </c>
      <c r="L107397">
        <v>0</v>
      </c>
      <c r="M107397">
        <v>0</v>
      </c>
      <c r="N107397" s="1" t="s">
        <v>16</v>
      </c>
    </row>
    <row r="107398" spans="1:14" x14ac:dyDescent="0.3">
      <c r="A107398">
        <v>1413658723744</v>
      </c>
      <c r="B107398">
        <v>5787174</v>
      </c>
      <c r="C107398" s="1" t="s">
        <v>17</v>
      </c>
      <c r="D107398" s="2">
        <v>42529.624548611115</v>
      </c>
      <c r="E107398" s="2">
        <v>42529.229166666664</v>
      </c>
      <c r="F107398">
        <v>86</v>
      </c>
      <c r="G107398" s="1" t="s">
        <v>18</v>
      </c>
      <c r="H107398">
        <v>0</v>
      </c>
      <c r="I107398">
        <v>1</v>
      </c>
      <c r="J107398">
        <v>0</v>
      </c>
      <c r="K107398">
        <v>0</v>
      </c>
      <c r="L107398">
        <v>0</v>
      </c>
      <c r="M107398">
        <v>0</v>
      </c>
      <c r="N107398" s="1" t="s">
        <v>16</v>
      </c>
    </row>
    <row r="107399" spans="1:14" x14ac:dyDescent="0.3">
      <c r="A107399">
        <v>8831284757222</v>
      </c>
      <c r="B107399">
        <v>5758527</v>
      </c>
      <c r="C107399" s="1" t="s">
        <v>14</v>
      </c>
      <c r="D107399" s="2">
        <v>42522.68172453704</v>
      </c>
      <c r="E107399" s="2">
        <v>42522.229166666664</v>
      </c>
      <c r="F107399">
        <v>42</v>
      </c>
      <c r="G107399" s="1" t="s">
        <v>39</v>
      </c>
      <c r="H107399">
        <v>0</v>
      </c>
      <c r="I107399">
        <v>0</v>
      </c>
      <c r="J107399">
        <v>0</v>
      </c>
      <c r="K107399">
        <v>0</v>
      </c>
      <c r="L107399">
        <v>0</v>
      </c>
      <c r="M107399">
        <v>0</v>
      </c>
      <c r="N107399" s="1" t="s">
        <v>16</v>
      </c>
    </row>
    <row r="107400" spans="1:14" x14ac:dyDescent="0.3">
      <c r="A107400">
        <v>184361788812651</v>
      </c>
      <c r="B107400">
        <v>5761812</v>
      </c>
      <c r="C107400" s="1" t="s">
        <v>17</v>
      </c>
      <c r="D107400" s="2">
        <v>42523.52511574074</v>
      </c>
      <c r="E107400" s="2">
        <v>42523.229166666664</v>
      </c>
      <c r="F107400">
        <v>41</v>
      </c>
      <c r="G107400" s="1" t="s">
        <v>40</v>
      </c>
      <c r="H107400">
        <v>0</v>
      </c>
      <c r="I107400">
        <v>0</v>
      </c>
      <c r="J107400">
        <v>0</v>
      </c>
      <c r="K107400">
        <v>0</v>
      </c>
      <c r="L107400">
        <v>0</v>
      </c>
      <c r="M107400">
        <v>0</v>
      </c>
      <c r="N107400" s="1" t="s">
        <v>16</v>
      </c>
    </row>
    <row r="107401" spans="1:14" x14ac:dyDescent="0.3">
      <c r="A107401">
        <v>194953112588793</v>
      </c>
      <c r="B107401">
        <v>5762022</v>
      </c>
      <c r="C107401" s="1" t="s">
        <v>17</v>
      </c>
      <c r="D107401" s="2">
        <v>42523.53365740741</v>
      </c>
      <c r="E107401" s="2">
        <v>42523.229166666664</v>
      </c>
      <c r="F107401">
        <v>58</v>
      </c>
      <c r="G107401" s="1" t="s">
        <v>86</v>
      </c>
      <c r="H107401">
        <v>0</v>
      </c>
      <c r="I107401">
        <v>0</v>
      </c>
      <c r="J107401">
        <v>0</v>
      </c>
      <c r="K107401">
        <v>0</v>
      </c>
      <c r="L107401">
        <v>0</v>
      </c>
      <c r="M107401">
        <v>0</v>
      </c>
      <c r="N107401" s="1" t="s">
        <v>16</v>
      </c>
    </row>
    <row r="107402" spans="1:14" x14ac:dyDescent="0.3">
      <c r="A107402">
        <v>8198965157931</v>
      </c>
      <c r="B107402">
        <v>5762037</v>
      </c>
      <c r="C107402" s="1" t="s">
        <v>17</v>
      </c>
      <c r="D107402" s="2">
        <v>42523.534074074072</v>
      </c>
      <c r="E107402" s="2">
        <v>42523.229166666664</v>
      </c>
      <c r="F107402">
        <v>55</v>
      </c>
      <c r="G107402" s="1" t="s">
        <v>68</v>
      </c>
      <c r="H107402">
        <v>0</v>
      </c>
      <c r="I107402">
        <v>0</v>
      </c>
      <c r="J107402">
        <v>0</v>
      </c>
      <c r="K107402">
        <v>0</v>
      </c>
      <c r="L107402">
        <v>0</v>
      </c>
      <c r="M107402">
        <v>0</v>
      </c>
      <c r="N107402" s="1" t="s">
        <v>16</v>
      </c>
    </row>
    <row r="107403" spans="1:14" x14ac:dyDescent="0.3">
      <c r="A107403">
        <v>3411319554426</v>
      </c>
      <c r="B107403">
        <v>5762417</v>
      </c>
      <c r="C107403" s="1" t="s">
        <v>14</v>
      </c>
      <c r="D107403" s="2">
        <v>42523.551122685189</v>
      </c>
      <c r="E107403" s="2">
        <v>42523.229166666664</v>
      </c>
      <c r="F107403">
        <v>32</v>
      </c>
      <c r="G107403" s="1" t="s">
        <v>83</v>
      </c>
      <c r="H107403">
        <v>1</v>
      </c>
      <c r="I107403">
        <v>0</v>
      </c>
      <c r="J107403">
        <v>0</v>
      </c>
      <c r="K107403">
        <v>0</v>
      </c>
      <c r="L107403">
        <v>0</v>
      </c>
      <c r="M107403">
        <v>0</v>
      </c>
      <c r="N107403" s="1" t="s">
        <v>16</v>
      </c>
    </row>
    <row r="107404" spans="1:14" x14ac:dyDescent="0.3">
      <c r="A107404">
        <v>5488843793775</v>
      </c>
      <c r="B107404">
        <v>5762375</v>
      </c>
      <c r="C107404" s="1" t="s">
        <v>14</v>
      </c>
      <c r="D107404" s="2">
        <v>42523.547997685186</v>
      </c>
      <c r="E107404" s="2">
        <v>42523.229166666664</v>
      </c>
      <c r="F107404">
        <v>15</v>
      </c>
      <c r="G107404" s="1" t="s">
        <v>68</v>
      </c>
      <c r="H107404">
        <v>0</v>
      </c>
      <c r="I107404">
        <v>0</v>
      </c>
      <c r="J107404">
        <v>0</v>
      </c>
      <c r="K107404">
        <v>0</v>
      </c>
      <c r="L107404">
        <v>0</v>
      </c>
      <c r="M107404">
        <v>0</v>
      </c>
      <c r="N107404" s="1" t="s">
        <v>16</v>
      </c>
    </row>
    <row r="107405" spans="1:14" x14ac:dyDescent="0.3">
      <c r="A107405">
        <v>4581237333315</v>
      </c>
      <c r="B107405">
        <v>5762639</v>
      </c>
      <c r="C107405" s="1" t="s">
        <v>14</v>
      </c>
      <c r="D107405" s="2">
        <v>42523.561643518522</v>
      </c>
      <c r="E107405" s="2">
        <v>42523.229166666664</v>
      </c>
      <c r="F107405">
        <v>25</v>
      </c>
      <c r="G107405" s="1" t="s">
        <v>38</v>
      </c>
      <c r="H107405">
        <v>0</v>
      </c>
      <c r="I107405">
        <v>0</v>
      </c>
      <c r="J107405">
        <v>0</v>
      </c>
      <c r="K107405">
        <v>0</v>
      </c>
      <c r="L107405">
        <v>0</v>
      </c>
      <c r="M107405">
        <v>0</v>
      </c>
      <c r="N107405" s="1" t="s">
        <v>16</v>
      </c>
    </row>
    <row r="107406" spans="1:14" x14ac:dyDescent="0.3">
      <c r="A107406">
        <v>57729168645593</v>
      </c>
      <c r="B107406">
        <v>5763090</v>
      </c>
      <c r="C107406" s="1" t="s">
        <v>14</v>
      </c>
      <c r="D107406" s="2">
        <v>42523.584479166668</v>
      </c>
      <c r="E107406" s="2">
        <v>42523.229166666664</v>
      </c>
      <c r="F107406">
        <v>59</v>
      </c>
      <c r="G107406" s="1" t="s">
        <v>52</v>
      </c>
      <c r="H107406">
        <v>0</v>
      </c>
      <c r="I107406">
        <v>1</v>
      </c>
      <c r="J107406">
        <v>0</v>
      </c>
      <c r="K107406">
        <v>0</v>
      </c>
      <c r="L107406">
        <v>0</v>
      </c>
      <c r="M107406">
        <v>0</v>
      </c>
      <c r="N107406" s="1" t="s">
        <v>16</v>
      </c>
    </row>
    <row r="107407" spans="1:14" x14ac:dyDescent="0.3">
      <c r="A107407">
        <v>692812928721414</v>
      </c>
      <c r="B107407">
        <v>5762913</v>
      </c>
      <c r="C107407" s="1" t="s">
        <v>17</v>
      </c>
      <c r="D107407" s="2">
        <v>42523.577187499999</v>
      </c>
      <c r="E107407" s="2">
        <v>42523.229166666664</v>
      </c>
      <c r="F107407">
        <v>54</v>
      </c>
      <c r="G107407" s="1" t="s">
        <v>52</v>
      </c>
      <c r="H107407">
        <v>0</v>
      </c>
      <c r="I107407">
        <v>0</v>
      </c>
      <c r="J107407">
        <v>1</v>
      </c>
      <c r="K107407">
        <v>1</v>
      </c>
      <c r="L107407">
        <v>0</v>
      </c>
      <c r="M107407">
        <v>0</v>
      </c>
      <c r="N107407" s="1" t="s">
        <v>16</v>
      </c>
    </row>
    <row r="107408" spans="1:14" x14ac:dyDescent="0.3">
      <c r="A107408">
        <v>228985181731696</v>
      </c>
      <c r="B107408">
        <v>5763264</v>
      </c>
      <c r="C107408" s="1" t="s">
        <v>17</v>
      </c>
      <c r="D107408" s="2">
        <v>42523.593680555554</v>
      </c>
      <c r="E107408" s="2">
        <v>42523.229166666664</v>
      </c>
      <c r="F107408">
        <v>24</v>
      </c>
      <c r="G107408" s="1" t="s">
        <v>65</v>
      </c>
      <c r="H107408">
        <v>1</v>
      </c>
      <c r="I107408">
        <v>0</v>
      </c>
      <c r="J107408">
        <v>0</v>
      </c>
      <c r="K107408">
        <v>0</v>
      </c>
      <c r="L107408">
        <v>0</v>
      </c>
      <c r="M107408">
        <v>0</v>
      </c>
      <c r="N107408" s="1" t="s">
        <v>16</v>
      </c>
    </row>
    <row r="107409" spans="1:14" x14ac:dyDescent="0.3">
      <c r="A107409">
        <v>4449679886922</v>
      </c>
      <c r="B107409">
        <v>5763514</v>
      </c>
      <c r="C107409" s="1" t="s">
        <v>17</v>
      </c>
      <c r="D107409" s="2">
        <v>42523.606712962966</v>
      </c>
      <c r="E107409" s="2">
        <v>42523.229166666664</v>
      </c>
      <c r="F107409">
        <v>38</v>
      </c>
      <c r="G107409" s="1" t="s">
        <v>50</v>
      </c>
      <c r="H107409">
        <v>0</v>
      </c>
      <c r="I107409">
        <v>0</v>
      </c>
      <c r="J107409">
        <v>0</v>
      </c>
      <c r="K107409">
        <v>0</v>
      </c>
      <c r="L107409">
        <v>0</v>
      </c>
      <c r="M107409">
        <v>0</v>
      </c>
      <c r="N107409" s="1" t="s">
        <v>16</v>
      </c>
    </row>
    <row r="107410" spans="1:14" x14ac:dyDescent="0.3">
      <c r="A107410">
        <v>7948622799369</v>
      </c>
      <c r="B107410">
        <v>5763824</v>
      </c>
      <c r="C107410" s="1" t="s">
        <v>17</v>
      </c>
      <c r="D107410" s="2">
        <v>42523.62259259259</v>
      </c>
      <c r="E107410" s="2">
        <v>42523.229166666664</v>
      </c>
      <c r="F107410">
        <v>58</v>
      </c>
      <c r="G107410" s="1" t="s">
        <v>38</v>
      </c>
      <c r="H107410">
        <v>0</v>
      </c>
      <c r="I107410">
        <v>0</v>
      </c>
      <c r="J107410">
        <v>1</v>
      </c>
      <c r="K107410">
        <v>0</v>
      </c>
      <c r="L107410">
        <v>0</v>
      </c>
      <c r="M107410">
        <v>0</v>
      </c>
      <c r="N107410" s="1" t="s">
        <v>16</v>
      </c>
    </row>
    <row r="107411" spans="1:14" x14ac:dyDescent="0.3">
      <c r="A107411">
        <v>235568534127</v>
      </c>
      <c r="B107411">
        <v>5763868</v>
      </c>
      <c r="C107411" s="1" t="s">
        <v>14</v>
      </c>
      <c r="D107411" s="2">
        <v>42523.625231481485</v>
      </c>
      <c r="E107411" s="2">
        <v>42523.229166666664</v>
      </c>
      <c r="F107411">
        <v>61</v>
      </c>
      <c r="G107411" s="1" t="s">
        <v>32</v>
      </c>
      <c r="H107411">
        <v>0</v>
      </c>
      <c r="I107411">
        <v>0</v>
      </c>
      <c r="J107411">
        <v>0</v>
      </c>
      <c r="K107411">
        <v>0</v>
      </c>
      <c r="L107411">
        <v>0</v>
      </c>
      <c r="M107411">
        <v>0</v>
      </c>
      <c r="N107411" s="1" t="s">
        <v>16</v>
      </c>
    </row>
    <row r="107412" spans="1:14" x14ac:dyDescent="0.3">
      <c r="A107412">
        <v>845834255455518</v>
      </c>
      <c r="B107412">
        <v>5764109</v>
      </c>
      <c r="C107412" s="1" t="s">
        <v>17</v>
      </c>
      <c r="D107412" s="2">
        <v>42523.639131944445</v>
      </c>
      <c r="E107412" s="2">
        <v>42523.229166666664</v>
      </c>
      <c r="F107412">
        <v>84</v>
      </c>
      <c r="G107412" s="1" t="s">
        <v>32</v>
      </c>
      <c r="H107412">
        <v>0</v>
      </c>
      <c r="I107412">
        <v>0</v>
      </c>
      <c r="J107412">
        <v>0</v>
      </c>
      <c r="K107412">
        <v>0</v>
      </c>
      <c r="L107412">
        <v>0</v>
      </c>
      <c r="M107412">
        <v>0</v>
      </c>
      <c r="N107412" s="1" t="s">
        <v>16</v>
      </c>
    </row>
    <row r="107413" spans="1:14" x14ac:dyDescent="0.3">
      <c r="A107413">
        <v>8316722173725</v>
      </c>
      <c r="B107413">
        <v>5763930</v>
      </c>
      <c r="C107413" s="1" t="s">
        <v>14</v>
      </c>
      <c r="D107413" s="2">
        <v>42523.629247685189</v>
      </c>
      <c r="E107413" s="2">
        <v>42523.229166666664</v>
      </c>
      <c r="F107413">
        <v>64</v>
      </c>
      <c r="G107413" s="1" t="s">
        <v>66</v>
      </c>
      <c r="H107413">
        <v>0</v>
      </c>
      <c r="I107413">
        <v>0</v>
      </c>
      <c r="J107413">
        <v>0</v>
      </c>
      <c r="K107413">
        <v>0</v>
      </c>
      <c r="L107413">
        <v>0</v>
      </c>
      <c r="M107413">
        <v>0</v>
      </c>
      <c r="N107413" s="1" t="s">
        <v>16</v>
      </c>
    </row>
    <row r="107414" spans="1:14" x14ac:dyDescent="0.3">
      <c r="A107414">
        <v>31746397625277</v>
      </c>
      <c r="B107414">
        <v>5773962</v>
      </c>
      <c r="C107414" s="1" t="s">
        <v>14</v>
      </c>
      <c r="D107414" s="2">
        <v>42527.54965277778</v>
      </c>
      <c r="E107414" s="2">
        <v>42527.229166666664</v>
      </c>
      <c r="F107414">
        <v>1</v>
      </c>
      <c r="G107414" s="1" t="s">
        <v>52</v>
      </c>
      <c r="H107414">
        <v>0</v>
      </c>
      <c r="I107414">
        <v>0</v>
      </c>
      <c r="J107414">
        <v>0</v>
      </c>
      <c r="K107414">
        <v>0</v>
      </c>
      <c r="L107414">
        <v>0</v>
      </c>
      <c r="M107414">
        <v>0</v>
      </c>
      <c r="N107414" s="1" t="s">
        <v>16</v>
      </c>
    </row>
    <row r="107415" spans="1:14" x14ac:dyDescent="0.3">
      <c r="A107415">
        <v>2775632789764</v>
      </c>
      <c r="B107415">
        <v>5753924</v>
      </c>
      <c r="C107415" s="1" t="s">
        <v>14</v>
      </c>
      <c r="D107415" s="2">
        <v>42521.857349537036</v>
      </c>
      <c r="E107415" s="2">
        <v>42523.229166666664</v>
      </c>
      <c r="F107415">
        <v>80</v>
      </c>
      <c r="G107415" s="1" t="s">
        <v>68</v>
      </c>
      <c r="H107415">
        <v>0</v>
      </c>
      <c r="I107415">
        <v>0</v>
      </c>
      <c r="J107415">
        <v>0</v>
      </c>
      <c r="K107415">
        <v>0</v>
      </c>
      <c r="L107415">
        <v>0</v>
      </c>
      <c r="M107415">
        <v>0</v>
      </c>
      <c r="N107415" s="1" t="s">
        <v>16</v>
      </c>
    </row>
    <row r="107416" spans="1:14" x14ac:dyDescent="0.3">
      <c r="A107416">
        <v>336144459256</v>
      </c>
      <c r="B107416">
        <v>5726359</v>
      </c>
      <c r="C107416" s="1" t="s">
        <v>17</v>
      </c>
      <c r="D107416" s="2">
        <v>42510.793634259258</v>
      </c>
      <c r="E107416" s="2">
        <v>42524.229166666664</v>
      </c>
      <c r="F107416">
        <v>38</v>
      </c>
      <c r="G107416" s="1" t="s">
        <v>43</v>
      </c>
      <c r="H107416">
        <v>0</v>
      </c>
      <c r="I107416">
        <v>0</v>
      </c>
      <c r="J107416">
        <v>0</v>
      </c>
      <c r="K107416">
        <v>0</v>
      </c>
      <c r="L107416">
        <v>0</v>
      </c>
      <c r="M107416">
        <v>1</v>
      </c>
      <c r="N107416" s="1" t="s">
        <v>16</v>
      </c>
    </row>
    <row r="107417" spans="1:14" x14ac:dyDescent="0.3">
      <c r="A107417">
        <v>3652789594462</v>
      </c>
      <c r="B107417">
        <v>5739080</v>
      </c>
      <c r="C107417" s="1" t="s">
        <v>14</v>
      </c>
      <c r="D107417" s="2">
        <v>42515.752997685187</v>
      </c>
      <c r="E107417" s="2">
        <v>42523.229166666664</v>
      </c>
      <c r="F107417">
        <v>48</v>
      </c>
      <c r="G107417" s="1" t="s">
        <v>92</v>
      </c>
      <c r="H107417">
        <v>0</v>
      </c>
      <c r="I107417">
        <v>0</v>
      </c>
      <c r="J107417">
        <v>0</v>
      </c>
      <c r="K107417">
        <v>0</v>
      </c>
      <c r="L107417">
        <v>0</v>
      </c>
      <c r="M107417">
        <v>1</v>
      </c>
      <c r="N107417" s="1" t="s">
        <v>16</v>
      </c>
    </row>
    <row r="107418" spans="1:14" x14ac:dyDescent="0.3">
      <c r="A107418">
        <v>3661956416925</v>
      </c>
      <c r="B107418">
        <v>5758378</v>
      </c>
      <c r="C107418" s="1" t="s">
        <v>17</v>
      </c>
      <c r="D107418" s="2">
        <v>42522.674085648148</v>
      </c>
      <c r="E107418" s="2">
        <v>42524.229166666664</v>
      </c>
      <c r="F107418">
        <v>38</v>
      </c>
      <c r="G107418" s="1" t="s">
        <v>29</v>
      </c>
      <c r="H107418">
        <v>0</v>
      </c>
      <c r="I107418">
        <v>0</v>
      </c>
      <c r="J107418">
        <v>0</v>
      </c>
      <c r="K107418">
        <v>0</v>
      </c>
      <c r="L107418">
        <v>0</v>
      </c>
      <c r="M107418">
        <v>0</v>
      </c>
      <c r="N107418" s="1" t="s">
        <v>16</v>
      </c>
    </row>
    <row r="107419" spans="1:14" x14ac:dyDescent="0.3">
      <c r="A107419">
        <v>68489995774666</v>
      </c>
      <c r="B107419">
        <v>5774183</v>
      </c>
      <c r="C107419" s="1" t="s">
        <v>17</v>
      </c>
      <c r="D107419" s="2">
        <v>42527.560752314814</v>
      </c>
      <c r="E107419" s="2">
        <v>42527.229166666664</v>
      </c>
      <c r="F107419">
        <v>57</v>
      </c>
      <c r="G107419" s="1" t="s">
        <v>15</v>
      </c>
      <c r="H107419">
        <v>0</v>
      </c>
      <c r="I107419">
        <v>0</v>
      </c>
      <c r="J107419">
        <v>0</v>
      </c>
      <c r="K107419">
        <v>0</v>
      </c>
      <c r="L107419">
        <v>0</v>
      </c>
      <c r="M107419">
        <v>0</v>
      </c>
      <c r="N107419" s="1" t="s">
        <v>16</v>
      </c>
    </row>
    <row r="107420" spans="1:14" x14ac:dyDescent="0.3">
      <c r="A107420">
        <v>722558853818725</v>
      </c>
      <c r="B107420">
        <v>5774284</v>
      </c>
      <c r="C107420" s="1" t="s">
        <v>14</v>
      </c>
      <c r="D107420" s="2">
        <v>42527.565937500003</v>
      </c>
      <c r="E107420" s="2">
        <v>42527.229166666664</v>
      </c>
      <c r="F107420">
        <v>55</v>
      </c>
      <c r="G107420" s="1" t="s">
        <v>46</v>
      </c>
      <c r="H107420">
        <v>0</v>
      </c>
      <c r="I107420">
        <v>0</v>
      </c>
      <c r="J107420">
        <v>0</v>
      </c>
      <c r="K107420">
        <v>0</v>
      </c>
      <c r="L107420">
        <v>0</v>
      </c>
      <c r="M107420">
        <v>0</v>
      </c>
      <c r="N107420" s="1" t="s">
        <v>16</v>
      </c>
    </row>
    <row r="107421" spans="1:14" x14ac:dyDescent="0.3">
      <c r="A107421">
        <v>4499383691483</v>
      </c>
      <c r="B107421">
        <v>5774307</v>
      </c>
      <c r="C107421" s="1" t="s">
        <v>14</v>
      </c>
      <c r="D107421" s="2">
        <v>42527.566701388889</v>
      </c>
      <c r="E107421" s="2">
        <v>42527.229166666664</v>
      </c>
      <c r="F107421">
        <v>56</v>
      </c>
      <c r="G107421" s="1" t="s">
        <v>46</v>
      </c>
      <c r="H107421">
        <v>0</v>
      </c>
      <c r="I107421">
        <v>0</v>
      </c>
      <c r="J107421">
        <v>0</v>
      </c>
      <c r="K107421">
        <v>0</v>
      </c>
      <c r="L107421">
        <v>0</v>
      </c>
      <c r="M107421">
        <v>0</v>
      </c>
      <c r="N107421" s="1" t="s">
        <v>16</v>
      </c>
    </row>
    <row r="107422" spans="1:14" x14ac:dyDescent="0.3">
      <c r="A107422">
        <v>2718591697127</v>
      </c>
      <c r="B107422">
        <v>5739059</v>
      </c>
      <c r="C107422" s="1" t="s">
        <v>14</v>
      </c>
      <c r="D107422" s="2">
        <v>42515.747557870367</v>
      </c>
      <c r="E107422" s="2">
        <v>42523.229166666664</v>
      </c>
      <c r="F107422">
        <v>53</v>
      </c>
      <c r="G107422" s="1" t="s">
        <v>18</v>
      </c>
      <c r="H107422">
        <v>0</v>
      </c>
      <c r="I107422">
        <v>0</v>
      </c>
      <c r="J107422">
        <v>0</v>
      </c>
      <c r="K107422">
        <v>0</v>
      </c>
      <c r="L107422">
        <v>0</v>
      </c>
      <c r="M107422">
        <v>1</v>
      </c>
      <c r="N107422" s="1" t="s">
        <v>16</v>
      </c>
    </row>
    <row r="107423" spans="1:14" x14ac:dyDescent="0.3">
      <c r="A107423">
        <v>282248231359179</v>
      </c>
      <c r="B107423">
        <v>5720144</v>
      </c>
      <c r="C107423" s="1" t="s">
        <v>14</v>
      </c>
      <c r="D107423" s="2">
        <v>42509.78696759259</v>
      </c>
      <c r="E107423" s="2">
        <v>42523.229166666664</v>
      </c>
      <c r="F107423">
        <v>47</v>
      </c>
      <c r="G107423" s="1" t="s">
        <v>29</v>
      </c>
      <c r="H107423">
        <v>1</v>
      </c>
      <c r="I107423">
        <v>0</v>
      </c>
      <c r="J107423">
        <v>1</v>
      </c>
      <c r="K107423">
        <v>0</v>
      </c>
      <c r="L107423">
        <v>0</v>
      </c>
      <c r="M107423">
        <v>1</v>
      </c>
      <c r="N107423" s="1" t="s">
        <v>16</v>
      </c>
    </row>
    <row r="107424" spans="1:14" x14ac:dyDescent="0.3">
      <c r="A107424">
        <v>632929462961425</v>
      </c>
      <c r="B107424">
        <v>5753184</v>
      </c>
      <c r="C107424" s="1" t="s">
        <v>14</v>
      </c>
      <c r="D107424" s="2">
        <v>42521.7966087963</v>
      </c>
      <c r="E107424" s="2">
        <v>42528.229166666664</v>
      </c>
      <c r="F107424">
        <v>52</v>
      </c>
      <c r="G107424" s="1" t="s">
        <v>66</v>
      </c>
      <c r="H107424">
        <v>0</v>
      </c>
      <c r="I107424">
        <v>0</v>
      </c>
      <c r="J107424">
        <v>0</v>
      </c>
      <c r="K107424">
        <v>0</v>
      </c>
      <c r="L107424">
        <v>0</v>
      </c>
      <c r="M107424">
        <v>0</v>
      </c>
      <c r="N107424" s="1" t="s">
        <v>16</v>
      </c>
    </row>
    <row r="107425" spans="1:14" x14ac:dyDescent="0.3">
      <c r="A107425">
        <v>3237525756185</v>
      </c>
      <c r="B107425">
        <v>5753395</v>
      </c>
      <c r="C107425" s="1" t="s">
        <v>17</v>
      </c>
      <c r="D107425" s="2">
        <v>42521.813391203701</v>
      </c>
      <c r="E107425" s="2">
        <v>42528.229166666664</v>
      </c>
      <c r="F107425">
        <v>78</v>
      </c>
      <c r="G107425" s="1" t="s">
        <v>54</v>
      </c>
      <c r="H107425">
        <v>0</v>
      </c>
      <c r="I107425">
        <v>1</v>
      </c>
      <c r="J107425">
        <v>0</v>
      </c>
      <c r="K107425">
        <v>0</v>
      </c>
      <c r="L107425">
        <v>0</v>
      </c>
      <c r="M107425">
        <v>1</v>
      </c>
      <c r="N107425" s="1" t="s">
        <v>16</v>
      </c>
    </row>
    <row r="107426" spans="1:14" x14ac:dyDescent="0.3">
      <c r="A107426">
        <v>43545487964915</v>
      </c>
      <c r="B107426">
        <v>5753284</v>
      </c>
      <c r="C107426" s="1" t="s">
        <v>17</v>
      </c>
      <c r="D107426" s="2">
        <v>42521.803749999999</v>
      </c>
      <c r="E107426" s="2">
        <v>42528.229166666664</v>
      </c>
      <c r="F107426">
        <v>22</v>
      </c>
      <c r="G107426" s="1" t="s">
        <v>30</v>
      </c>
      <c r="H107426">
        <v>0</v>
      </c>
      <c r="I107426">
        <v>0</v>
      </c>
      <c r="J107426">
        <v>0</v>
      </c>
      <c r="K107426">
        <v>0</v>
      </c>
      <c r="L107426">
        <v>0</v>
      </c>
      <c r="M107426">
        <v>1</v>
      </c>
      <c r="N107426" s="1" t="s">
        <v>16</v>
      </c>
    </row>
    <row r="107427" spans="1:14" x14ac:dyDescent="0.3">
      <c r="A107427">
        <v>121879983454</v>
      </c>
      <c r="B107427">
        <v>5764878</v>
      </c>
      <c r="C107427" s="1" t="s">
        <v>14</v>
      </c>
      <c r="D107427" s="2">
        <v>42523.690810185188</v>
      </c>
      <c r="E107427" s="2">
        <v>42528.229166666664</v>
      </c>
      <c r="F107427">
        <v>56</v>
      </c>
      <c r="G107427" s="1" t="s">
        <v>58</v>
      </c>
      <c r="H107427">
        <v>0</v>
      </c>
      <c r="I107427">
        <v>1</v>
      </c>
      <c r="J107427">
        <v>0</v>
      </c>
      <c r="K107427">
        <v>0</v>
      </c>
      <c r="L107427">
        <v>0</v>
      </c>
      <c r="M107427">
        <v>1</v>
      </c>
      <c r="N107427" s="1" t="s">
        <v>16</v>
      </c>
    </row>
    <row r="107428" spans="1:14" x14ac:dyDescent="0.3">
      <c r="A107428">
        <v>2775632789764</v>
      </c>
      <c r="B107428">
        <v>5766210</v>
      </c>
      <c r="C107428" s="1" t="s">
        <v>14</v>
      </c>
      <c r="D107428" s="2">
        <v>42523.840740740743</v>
      </c>
      <c r="E107428" s="2">
        <v>42528.229166666664</v>
      </c>
      <c r="F107428">
        <v>80</v>
      </c>
      <c r="G107428" s="1" t="s">
        <v>68</v>
      </c>
      <c r="H107428">
        <v>0</v>
      </c>
      <c r="I107428">
        <v>0</v>
      </c>
      <c r="J107428">
        <v>0</v>
      </c>
      <c r="K107428">
        <v>0</v>
      </c>
      <c r="L107428">
        <v>0</v>
      </c>
      <c r="M107428">
        <v>0</v>
      </c>
      <c r="N107428" s="1" t="s">
        <v>16</v>
      </c>
    </row>
    <row r="107429" spans="1:14" x14ac:dyDescent="0.3">
      <c r="A107429">
        <v>86831915968129</v>
      </c>
      <c r="B107429">
        <v>5754545</v>
      </c>
      <c r="C107429" s="1" t="s">
        <v>14</v>
      </c>
      <c r="D107429" s="2">
        <v>42521.915486111109</v>
      </c>
      <c r="E107429" s="2">
        <v>42524.229166666664</v>
      </c>
      <c r="F107429">
        <v>54</v>
      </c>
      <c r="G107429" s="1" t="s">
        <v>44</v>
      </c>
      <c r="H107429">
        <v>0</v>
      </c>
      <c r="I107429">
        <v>0</v>
      </c>
      <c r="J107429">
        <v>0</v>
      </c>
      <c r="K107429">
        <v>0</v>
      </c>
      <c r="L107429">
        <v>0</v>
      </c>
      <c r="M107429">
        <v>0</v>
      </c>
      <c r="N107429" s="1" t="s">
        <v>16</v>
      </c>
    </row>
    <row r="107430" spans="1:14" x14ac:dyDescent="0.3">
      <c r="A107430">
        <v>1398648783525</v>
      </c>
      <c r="B107430">
        <v>5728214</v>
      </c>
      <c r="C107430" s="1" t="s">
        <v>14</v>
      </c>
      <c r="D107430" s="2">
        <v>42510.882627314815</v>
      </c>
      <c r="E107430" s="2">
        <v>42524.229166666664</v>
      </c>
      <c r="F107430">
        <v>30</v>
      </c>
      <c r="G107430" s="1" t="s">
        <v>46</v>
      </c>
      <c r="H107430">
        <v>0</v>
      </c>
      <c r="I107430">
        <v>0</v>
      </c>
      <c r="J107430">
        <v>0</v>
      </c>
      <c r="K107430">
        <v>0</v>
      </c>
      <c r="L107430">
        <v>0</v>
      </c>
      <c r="M107430">
        <v>1</v>
      </c>
      <c r="N107430" s="1" t="s">
        <v>16</v>
      </c>
    </row>
    <row r="107431" spans="1:14" x14ac:dyDescent="0.3">
      <c r="A107431">
        <v>56118247697488</v>
      </c>
      <c r="B107431">
        <v>5767392</v>
      </c>
      <c r="C107431" s="1" t="s">
        <v>14</v>
      </c>
      <c r="D107431" s="2">
        <v>42523.956388888888</v>
      </c>
      <c r="E107431" s="2">
        <v>42524.229166666664</v>
      </c>
      <c r="F107431">
        <v>47</v>
      </c>
      <c r="G107431" s="1" t="s">
        <v>45</v>
      </c>
      <c r="H107431">
        <v>0</v>
      </c>
      <c r="I107431">
        <v>0</v>
      </c>
      <c r="J107431">
        <v>0</v>
      </c>
      <c r="K107431">
        <v>0</v>
      </c>
      <c r="L107431">
        <v>0</v>
      </c>
      <c r="M107431">
        <v>0</v>
      </c>
      <c r="N107431" s="1" t="s">
        <v>22</v>
      </c>
    </row>
    <row r="107432" spans="1:14" x14ac:dyDescent="0.3">
      <c r="A107432">
        <v>271815778634</v>
      </c>
      <c r="B107432">
        <v>5772137</v>
      </c>
      <c r="C107432" s="1" t="s">
        <v>14</v>
      </c>
      <c r="D107432" s="2">
        <v>42524.84101851852</v>
      </c>
      <c r="E107432" s="2">
        <v>42524.229166666664</v>
      </c>
      <c r="F107432">
        <v>36</v>
      </c>
      <c r="G107432" s="1" t="s">
        <v>44</v>
      </c>
      <c r="H107432">
        <v>0</v>
      </c>
      <c r="I107432">
        <v>0</v>
      </c>
      <c r="J107432">
        <v>0</v>
      </c>
      <c r="K107432">
        <v>0</v>
      </c>
      <c r="L107432">
        <v>0</v>
      </c>
      <c r="M107432">
        <v>0</v>
      </c>
      <c r="N107432" s="1" t="s">
        <v>16</v>
      </c>
    </row>
    <row r="107433" spans="1:14" x14ac:dyDescent="0.3">
      <c r="A107433">
        <v>722447147726452</v>
      </c>
      <c r="B107433">
        <v>5767331</v>
      </c>
      <c r="C107433" s="1" t="s">
        <v>14</v>
      </c>
      <c r="D107433" s="2">
        <v>42523.944930555554</v>
      </c>
      <c r="E107433" s="2">
        <v>42524.229166666664</v>
      </c>
      <c r="F107433">
        <v>70</v>
      </c>
      <c r="G107433" s="1" t="s">
        <v>44</v>
      </c>
      <c r="H107433">
        <v>0</v>
      </c>
      <c r="I107433">
        <v>0</v>
      </c>
      <c r="J107433">
        <v>0</v>
      </c>
      <c r="K107433">
        <v>0</v>
      </c>
      <c r="L107433">
        <v>0</v>
      </c>
      <c r="M107433">
        <v>0</v>
      </c>
      <c r="N107433" s="1" t="s">
        <v>16</v>
      </c>
    </row>
    <row r="107434" spans="1:14" x14ac:dyDescent="0.3">
      <c r="A107434">
        <v>345668848712434</v>
      </c>
      <c r="B107434">
        <v>5767346</v>
      </c>
      <c r="C107434" s="1" t="s">
        <v>14</v>
      </c>
      <c r="D107434" s="2">
        <v>42523.946620370371</v>
      </c>
      <c r="E107434" s="2">
        <v>42524.229166666664</v>
      </c>
      <c r="F107434">
        <v>26</v>
      </c>
      <c r="G107434" s="1" t="s">
        <v>46</v>
      </c>
      <c r="H107434">
        <v>0</v>
      </c>
      <c r="I107434">
        <v>0</v>
      </c>
      <c r="J107434">
        <v>0</v>
      </c>
      <c r="K107434">
        <v>0</v>
      </c>
      <c r="L107434">
        <v>0</v>
      </c>
      <c r="M107434">
        <v>0</v>
      </c>
      <c r="N107434" s="1" t="s">
        <v>16</v>
      </c>
    </row>
    <row r="107435" spans="1:14" x14ac:dyDescent="0.3">
      <c r="A107435">
        <v>136182642528387</v>
      </c>
      <c r="B107435">
        <v>5771360</v>
      </c>
      <c r="C107435" s="1" t="s">
        <v>17</v>
      </c>
      <c r="D107435" s="2">
        <v>42524.754560185182</v>
      </c>
      <c r="E107435" s="2">
        <v>42524.229166666664</v>
      </c>
      <c r="F107435">
        <v>49</v>
      </c>
      <c r="G107435" s="1" t="s">
        <v>44</v>
      </c>
      <c r="H107435">
        <v>0</v>
      </c>
      <c r="I107435">
        <v>0</v>
      </c>
      <c r="J107435">
        <v>0</v>
      </c>
      <c r="K107435">
        <v>0</v>
      </c>
      <c r="L107435">
        <v>0</v>
      </c>
      <c r="M107435">
        <v>0</v>
      </c>
      <c r="N107435" s="1" t="s">
        <v>16</v>
      </c>
    </row>
    <row r="107436" spans="1:14" x14ac:dyDescent="0.3">
      <c r="A107436">
        <v>5363353457578</v>
      </c>
      <c r="B107436">
        <v>5726271</v>
      </c>
      <c r="C107436" s="1" t="s">
        <v>14</v>
      </c>
      <c r="D107436" s="2">
        <v>42510.788240740738</v>
      </c>
      <c r="E107436" s="2">
        <v>42524.229166666664</v>
      </c>
      <c r="F107436">
        <v>32</v>
      </c>
      <c r="G107436" s="1" t="s">
        <v>44</v>
      </c>
      <c r="H107436">
        <v>0</v>
      </c>
      <c r="I107436">
        <v>0</v>
      </c>
      <c r="J107436">
        <v>0</v>
      </c>
      <c r="K107436">
        <v>0</v>
      </c>
      <c r="L107436">
        <v>0</v>
      </c>
      <c r="M107436">
        <v>1</v>
      </c>
      <c r="N107436" s="1" t="s">
        <v>22</v>
      </c>
    </row>
    <row r="107437" spans="1:14" x14ac:dyDescent="0.3">
      <c r="A107437">
        <v>93796569296493</v>
      </c>
      <c r="B107437">
        <v>5770774</v>
      </c>
      <c r="C107437" s="1" t="s">
        <v>14</v>
      </c>
      <c r="D107437" s="2">
        <v>42524.684965277775</v>
      </c>
      <c r="E107437" s="2">
        <v>42524.229166666664</v>
      </c>
      <c r="F107437">
        <v>36</v>
      </c>
      <c r="G107437" s="1" t="s">
        <v>46</v>
      </c>
      <c r="H107437">
        <v>0</v>
      </c>
      <c r="I107437">
        <v>0</v>
      </c>
      <c r="J107437">
        <v>0</v>
      </c>
      <c r="K107437">
        <v>0</v>
      </c>
      <c r="L107437">
        <v>0</v>
      </c>
      <c r="M107437">
        <v>0</v>
      </c>
      <c r="N107437" s="1" t="s">
        <v>16</v>
      </c>
    </row>
    <row r="107438" spans="1:14" x14ac:dyDescent="0.3">
      <c r="A107438">
        <v>9878137322296</v>
      </c>
      <c r="B107438">
        <v>5721167</v>
      </c>
      <c r="C107438" s="1" t="s">
        <v>17</v>
      </c>
      <c r="D107438" s="2">
        <v>42509.877523148149</v>
      </c>
      <c r="E107438" s="2">
        <v>42523.229166666664</v>
      </c>
      <c r="F107438">
        <v>38</v>
      </c>
      <c r="G107438" s="1" t="s">
        <v>45</v>
      </c>
      <c r="H107438">
        <v>0</v>
      </c>
      <c r="I107438">
        <v>0</v>
      </c>
      <c r="J107438">
        <v>0</v>
      </c>
      <c r="K107438">
        <v>0</v>
      </c>
      <c r="L107438">
        <v>0</v>
      </c>
      <c r="M107438">
        <v>1</v>
      </c>
      <c r="N107438" s="1" t="s">
        <v>16</v>
      </c>
    </row>
    <row r="107439" spans="1:14" x14ac:dyDescent="0.3">
      <c r="A107439">
        <v>654112546838348</v>
      </c>
      <c r="B107439">
        <v>5734416</v>
      </c>
      <c r="C107439" s="1" t="s">
        <v>17</v>
      </c>
      <c r="D107439" s="2">
        <v>42514.877835648149</v>
      </c>
      <c r="E107439" s="2">
        <v>42523.229166666664</v>
      </c>
      <c r="F107439">
        <v>52</v>
      </c>
      <c r="G107439" s="1" t="s">
        <v>44</v>
      </c>
      <c r="H107439">
        <v>0</v>
      </c>
      <c r="I107439">
        <v>1</v>
      </c>
      <c r="J107439">
        <v>0</v>
      </c>
      <c r="K107439">
        <v>0</v>
      </c>
      <c r="L107439">
        <v>0</v>
      </c>
      <c r="M107439">
        <v>1</v>
      </c>
      <c r="N107439" s="1" t="s">
        <v>16</v>
      </c>
    </row>
    <row r="107440" spans="1:14" x14ac:dyDescent="0.3">
      <c r="A107440">
        <v>668814127925</v>
      </c>
      <c r="B107440">
        <v>5720477</v>
      </c>
      <c r="C107440" s="1" t="s">
        <v>17</v>
      </c>
      <c r="D107440" s="2">
        <v>42509.808287037034</v>
      </c>
      <c r="E107440" s="2">
        <v>42523.229166666664</v>
      </c>
      <c r="F107440">
        <v>51</v>
      </c>
      <c r="G107440" s="1" t="s">
        <v>44</v>
      </c>
      <c r="H107440">
        <v>0</v>
      </c>
      <c r="I107440">
        <v>0</v>
      </c>
      <c r="J107440">
        <v>0</v>
      </c>
      <c r="K107440">
        <v>0</v>
      </c>
      <c r="L107440">
        <v>0</v>
      </c>
      <c r="M107440">
        <v>1</v>
      </c>
      <c r="N107440" s="1" t="s">
        <v>16</v>
      </c>
    </row>
    <row r="107441" spans="1:14" x14ac:dyDescent="0.3">
      <c r="A107441">
        <v>655784276958945</v>
      </c>
      <c r="B107441">
        <v>5744158</v>
      </c>
      <c r="C107441" s="1" t="s">
        <v>14</v>
      </c>
      <c r="D107441" s="2">
        <v>42520.641319444447</v>
      </c>
      <c r="E107441" s="2">
        <v>42523.229166666664</v>
      </c>
      <c r="F107441">
        <v>27</v>
      </c>
      <c r="G107441" s="1" t="s">
        <v>44</v>
      </c>
      <c r="H107441">
        <v>0</v>
      </c>
      <c r="I107441">
        <v>0</v>
      </c>
      <c r="J107441">
        <v>0</v>
      </c>
      <c r="K107441">
        <v>0</v>
      </c>
      <c r="L107441">
        <v>0</v>
      </c>
      <c r="M107441">
        <v>1</v>
      </c>
      <c r="N107441" s="1" t="s">
        <v>22</v>
      </c>
    </row>
    <row r="107442" spans="1:14" x14ac:dyDescent="0.3">
      <c r="A107442">
        <v>88139656963967</v>
      </c>
      <c r="B107442">
        <v>5766212</v>
      </c>
      <c r="C107442" s="1" t="s">
        <v>17</v>
      </c>
      <c r="D107442" s="2">
        <v>42523.840879629628</v>
      </c>
      <c r="E107442" s="2">
        <v>42523.229166666664</v>
      </c>
      <c r="F107442">
        <v>29</v>
      </c>
      <c r="G107442" s="1" t="s">
        <v>44</v>
      </c>
      <c r="H107442">
        <v>0</v>
      </c>
      <c r="I107442">
        <v>0</v>
      </c>
      <c r="J107442">
        <v>0</v>
      </c>
      <c r="K107442">
        <v>0</v>
      </c>
      <c r="L107442">
        <v>0</v>
      </c>
      <c r="M107442">
        <v>0</v>
      </c>
      <c r="N107442" s="1" t="s">
        <v>16</v>
      </c>
    </row>
    <row r="107443" spans="1:14" x14ac:dyDescent="0.3">
      <c r="A107443">
        <v>725937117156</v>
      </c>
      <c r="B107443">
        <v>5744048</v>
      </c>
      <c r="C107443" s="1" t="s">
        <v>14</v>
      </c>
      <c r="D107443" s="2">
        <v>42520.635821759257</v>
      </c>
      <c r="E107443" s="2">
        <v>42523.229166666664</v>
      </c>
      <c r="F107443">
        <v>23</v>
      </c>
      <c r="G107443" s="1" t="s">
        <v>44</v>
      </c>
      <c r="H107443">
        <v>0</v>
      </c>
      <c r="I107443">
        <v>0</v>
      </c>
      <c r="J107443">
        <v>0</v>
      </c>
      <c r="K107443">
        <v>0</v>
      </c>
      <c r="L107443">
        <v>0</v>
      </c>
      <c r="M107443">
        <v>1</v>
      </c>
      <c r="N107443" s="1" t="s">
        <v>22</v>
      </c>
    </row>
    <row r="107444" spans="1:14" x14ac:dyDescent="0.3">
      <c r="A107444">
        <v>19374231963941</v>
      </c>
      <c r="B107444">
        <v>5765491</v>
      </c>
      <c r="C107444" s="1" t="s">
        <v>14</v>
      </c>
      <c r="D107444" s="2">
        <v>42523.775752314818</v>
      </c>
      <c r="E107444" s="2">
        <v>42523.229166666664</v>
      </c>
      <c r="F107444">
        <v>59</v>
      </c>
      <c r="G107444" s="1" t="s">
        <v>44</v>
      </c>
      <c r="H107444">
        <v>0</v>
      </c>
      <c r="I107444">
        <v>0</v>
      </c>
      <c r="J107444">
        <v>0</v>
      </c>
      <c r="K107444">
        <v>0</v>
      </c>
      <c r="L107444">
        <v>0</v>
      </c>
      <c r="M107444">
        <v>0</v>
      </c>
      <c r="N107444" s="1" t="s">
        <v>16</v>
      </c>
    </row>
    <row r="107445" spans="1:14" x14ac:dyDescent="0.3">
      <c r="A107445">
        <v>8798939191656</v>
      </c>
      <c r="B107445">
        <v>5726657</v>
      </c>
      <c r="C107445" s="1" t="s">
        <v>14</v>
      </c>
      <c r="D107445" s="2">
        <v>42510.816111111111</v>
      </c>
      <c r="E107445" s="2">
        <v>42523.229166666664</v>
      </c>
      <c r="F107445">
        <v>31</v>
      </c>
      <c r="G107445" s="1" t="s">
        <v>46</v>
      </c>
      <c r="H107445">
        <v>0</v>
      </c>
      <c r="I107445">
        <v>0</v>
      </c>
      <c r="J107445">
        <v>0</v>
      </c>
      <c r="K107445">
        <v>0</v>
      </c>
      <c r="L107445">
        <v>0</v>
      </c>
      <c r="M107445">
        <v>1</v>
      </c>
      <c r="N107445" s="1" t="s">
        <v>22</v>
      </c>
    </row>
    <row r="107446" spans="1:14" x14ac:dyDescent="0.3">
      <c r="A107446">
        <v>88986661327744</v>
      </c>
      <c r="B107446">
        <v>5765101</v>
      </c>
      <c r="C107446" s="1" t="s">
        <v>14</v>
      </c>
      <c r="D107446" s="2">
        <v>42523.712361111109</v>
      </c>
      <c r="E107446" s="2">
        <v>42523.229166666664</v>
      </c>
      <c r="F107446">
        <v>45</v>
      </c>
      <c r="G107446" s="1" t="s">
        <v>45</v>
      </c>
      <c r="H107446">
        <v>0</v>
      </c>
      <c r="I107446">
        <v>0</v>
      </c>
      <c r="J107446">
        <v>0</v>
      </c>
      <c r="K107446">
        <v>0</v>
      </c>
      <c r="L107446">
        <v>0</v>
      </c>
      <c r="M107446">
        <v>0</v>
      </c>
      <c r="N107446" s="1" t="s">
        <v>16</v>
      </c>
    </row>
    <row r="107447" spans="1:14" x14ac:dyDescent="0.3">
      <c r="A107447">
        <v>7599251914876</v>
      </c>
      <c r="B107447">
        <v>5744012</v>
      </c>
      <c r="C107447" s="1" t="s">
        <v>17</v>
      </c>
      <c r="D107447" s="2">
        <v>42520.633831018517</v>
      </c>
      <c r="E107447" s="2">
        <v>42523.229166666664</v>
      </c>
      <c r="F107447">
        <v>20</v>
      </c>
      <c r="G107447" s="1" t="s">
        <v>46</v>
      </c>
      <c r="H107447">
        <v>0</v>
      </c>
      <c r="I107447">
        <v>0</v>
      </c>
      <c r="J107447">
        <v>0</v>
      </c>
      <c r="K107447">
        <v>0</v>
      </c>
      <c r="L107447">
        <v>0</v>
      </c>
      <c r="M107447">
        <v>1</v>
      </c>
      <c r="N107447" s="1" t="s">
        <v>16</v>
      </c>
    </row>
    <row r="107448" spans="1:14" x14ac:dyDescent="0.3">
      <c r="A107448">
        <v>87684297394686</v>
      </c>
      <c r="B107448">
        <v>5715957</v>
      </c>
      <c r="C107448" s="1" t="s">
        <v>17</v>
      </c>
      <c r="D107448" s="2">
        <v>42508.876608796294</v>
      </c>
      <c r="E107448" s="2">
        <v>42522.229166666664</v>
      </c>
      <c r="F107448">
        <v>30</v>
      </c>
      <c r="G107448" s="1" t="s">
        <v>46</v>
      </c>
      <c r="H107448">
        <v>0</v>
      </c>
      <c r="I107448">
        <v>0</v>
      </c>
      <c r="J107448">
        <v>0</v>
      </c>
      <c r="K107448">
        <v>0</v>
      </c>
      <c r="L107448">
        <v>0</v>
      </c>
      <c r="M107448">
        <v>1</v>
      </c>
      <c r="N107448" s="1" t="s">
        <v>16</v>
      </c>
    </row>
    <row r="107449" spans="1:14" x14ac:dyDescent="0.3">
      <c r="A107449">
        <v>56449833979957</v>
      </c>
      <c r="B107449">
        <v>5740533</v>
      </c>
      <c r="C107449" s="1" t="s">
        <v>17</v>
      </c>
      <c r="D107449" s="2">
        <v>42515.876307870371</v>
      </c>
      <c r="E107449" s="2">
        <v>42529.229166666664</v>
      </c>
      <c r="F107449">
        <v>26</v>
      </c>
      <c r="G107449" s="1" t="s">
        <v>44</v>
      </c>
      <c r="H107449">
        <v>0</v>
      </c>
      <c r="I107449">
        <v>0</v>
      </c>
      <c r="J107449">
        <v>0</v>
      </c>
      <c r="K107449">
        <v>0</v>
      </c>
      <c r="L107449">
        <v>0</v>
      </c>
      <c r="M107449">
        <v>1</v>
      </c>
      <c r="N107449" s="1" t="s">
        <v>16</v>
      </c>
    </row>
    <row r="107450" spans="1:14" x14ac:dyDescent="0.3">
      <c r="A107450">
        <v>18435597226669</v>
      </c>
      <c r="B107450">
        <v>5716164</v>
      </c>
      <c r="C107450" s="1" t="s">
        <v>17</v>
      </c>
      <c r="D107450" s="2">
        <v>42508.896747685183</v>
      </c>
      <c r="E107450" s="2">
        <v>42522.229166666664</v>
      </c>
      <c r="F107450">
        <v>29</v>
      </c>
      <c r="G107450" s="1" t="s">
        <v>44</v>
      </c>
      <c r="H107450">
        <v>0</v>
      </c>
      <c r="I107450">
        <v>0</v>
      </c>
      <c r="J107450">
        <v>0</v>
      </c>
      <c r="K107450">
        <v>0</v>
      </c>
      <c r="L107450">
        <v>0</v>
      </c>
      <c r="M107450">
        <v>1</v>
      </c>
      <c r="N107450" s="1" t="s">
        <v>22</v>
      </c>
    </row>
    <row r="107451" spans="1:14" x14ac:dyDescent="0.3">
      <c r="A107451">
        <v>37355471298638</v>
      </c>
      <c r="B107451">
        <v>5760799</v>
      </c>
      <c r="C107451" s="1" t="s">
        <v>14</v>
      </c>
      <c r="D107451" s="2">
        <v>42522.880231481482</v>
      </c>
      <c r="E107451" s="2">
        <v>42529.229166666664</v>
      </c>
      <c r="F107451">
        <v>28</v>
      </c>
      <c r="G107451" s="1" t="s">
        <v>46</v>
      </c>
      <c r="H107451">
        <v>0</v>
      </c>
      <c r="I107451">
        <v>0</v>
      </c>
      <c r="J107451">
        <v>0</v>
      </c>
      <c r="K107451">
        <v>0</v>
      </c>
      <c r="L107451">
        <v>0</v>
      </c>
      <c r="M107451">
        <v>1</v>
      </c>
      <c r="N107451" s="1" t="s">
        <v>16</v>
      </c>
    </row>
    <row r="107452" spans="1:14" x14ac:dyDescent="0.3">
      <c r="A107452">
        <v>469889573765</v>
      </c>
      <c r="B107452">
        <v>5715613</v>
      </c>
      <c r="C107452" s="1" t="s">
        <v>17</v>
      </c>
      <c r="D107452" s="2">
        <v>42508.8434837963</v>
      </c>
      <c r="E107452" s="2">
        <v>42522.229166666664</v>
      </c>
      <c r="F107452">
        <v>15</v>
      </c>
      <c r="G107452" s="1" t="s">
        <v>44</v>
      </c>
      <c r="H107452">
        <v>0</v>
      </c>
      <c r="I107452">
        <v>0</v>
      </c>
      <c r="J107452">
        <v>0</v>
      </c>
      <c r="K107452">
        <v>0</v>
      </c>
      <c r="L107452">
        <v>0</v>
      </c>
      <c r="M107452">
        <v>1</v>
      </c>
      <c r="N107452" s="1" t="s">
        <v>16</v>
      </c>
    </row>
    <row r="107453" spans="1:14" x14ac:dyDescent="0.3">
      <c r="A107453">
        <v>7575498313374</v>
      </c>
      <c r="B107453">
        <v>5787370</v>
      </c>
      <c r="C107453" s="1" t="s">
        <v>14</v>
      </c>
      <c r="D107453" s="2">
        <v>42529.638912037037</v>
      </c>
      <c r="E107453" s="2">
        <v>42529.229166666664</v>
      </c>
      <c r="F107453">
        <v>61</v>
      </c>
      <c r="G107453" s="1" t="s">
        <v>44</v>
      </c>
      <c r="H107453">
        <v>0</v>
      </c>
      <c r="I107453">
        <v>0</v>
      </c>
      <c r="J107453">
        <v>0</v>
      </c>
      <c r="K107453">
        <v>0</v>
      </c>
      <c r="L107453">
        <v>0</v>
      </c>
      <c r="M107453">
        <v>0</v>
      </c>
      <c r="N107453" s="1" t="s">
        <v>16</v>
      </c>
    </row>
    <row r="107454" spans="1:14" x14ac:dyDescent="0.3">
      <c r="A107454">
        <v>37355471298638</v>
      </c>
      <c r="B107454">
        <v>5715755</v>
      </c>
      <c r="C107454" s="1" t="s">
        <v>14</v>
      </c>
      <c r="D107454" s="2">
        <v>42508.856134259258</v>
      </c>
      <c r="E107454" s="2">
        <v>42522.229166666664</v>
      </c>
      <c r="F107454">
        <v>28</v>
      </c>
      <c r="G107454" s="1" t="s">
        <v>46</v>
      </c>
      <c r="H107454">
        <v>0</v>
      </c>
      <c r="I107454">
        <v>0</v>
      </c>
      <c r="J107454">
        <v>0</v>
      </c>
      <c r="K107454">
        <v>0</v>
      </c>
      <c r="L107454">
        <v>0</v>
      </c>
      <c r="M107454">
        <v>1</v>
      </c>
      <c r="N107454" s="1" t="s">
        <v>16</v>
      </c>
    </row>
    <row r="107455" spans="1:14" x14ac:dyDescent="0.3">
      <c r="A107455">
        <v>19374231963941</v>
      </c>
      <c r="B107455">
        <v>5788941</v>
      </c>
      <c r="C107455" s="1" t="s">
        <v>14</v>
      </c>
      <c r="D107455" s="2">
        <v>42529.809618055559</v>
      </c>
      <c r="E107455" s="2">
        <v>42529.229166666664</v>
      </c>
      <c r="F107455">
        <v>59</v>
      </c>
      <c r="G107455" s="1" t="s">
        <v>44</v>
      </c>
      <c r="H107455">
        <v>0</v>
      </c>
      <c r="I107455">
        <v>0</v>
      </c>
      <c r="J107455">
        <v>0</v>
      </c>
      <c r="K107455">
        <v>0</v>
      </c>
      <c r="L107455">
        <v>0</v>
      </c>
      <c r="M107455">
        <v>0</v>
      </c>
      <c r="N107455" s="1" t="s">
        <v>16</v>
      </c>
    </row>
    <row r="107456" spans="1:14" x14ac:dyDescent="0.3">
      <c r="A107456">
        <v>23157114175</v>
      </c>
      <c r="B107456">
        <v>5788974</v>
      </c>
      <c r="C107456" s="1" t="s">
        <v>14</v>
      </c>
      <c r="D107456" s="2">
        <v>42529.811249999999</v>
      </c>
      <c r="E107456" s="2">
        <v>42529.229166666664</v>
      </c>
      <c r="F107456">
        <v>44</v>
      </c>
      <c r="G107456" s="1" t="s">
        <v>94</v>
      </c>
      <c r="H107456">
        <v>0</v>
      </c>
      <c r="I107456">
        <v>0</v>
      </c>
      <c r="J107456">
        <v>0</v>
      </c>
      <c r="K107456">
        <v>0</v>
      </c>
      <c r="L107456">
        <v>0</v>
      </c>
      <c r="M107456">
        <v>0</v>
      </c>
      <c r="N107456" s="1" t="s">
        <v>16</v>
      </c>
    </row>
    <row r="107457" spans="1:14" x14ac:dyDescent="0.3">
      <c r="A107457">
        <v>6249998119298</v>
      </c>
      <c r="B107457">
        <v>5715400</v>
      </c>
      <c r="C107457" s="1" t="s">
        <v>14</v>
      </c>
      <c r="D107457" s="2">
        <v>42508.823229166665</v>
      </c>
      <c r="E107457" s="2">
        <v>42522.229166666664</v>
      </c>
      <c r="F107457">
        <v>33</v>
      </c>
      <c r="G107457" s="1" t="s">
        <v>94</v>
      </c>
      <c r="H107457">
        <v>1</v>
      </c>
      <c r="I107457">
        <v>0</v>
      </c>
      <c r="J107457">
        <v>1</v>
      </c>
      <c r="K107457">
        <v>0</v>
      </c>
      <c r="L107457">
        <v>0</v>
      </c>
      <c r="M107457">
        <v>1</v>
      </c>
      <c r="N107457" s="1" t="s">
        <v>16</v>
      </c>
    </row>
    <row r="107458" spans="1:14" x14ac:dyDescent="0.3">
      <c r="A107458">
        <v>6249998119298</v>
      </c>
      <c r="B107458">
        <v>5760015</v>
      </c>
      <c r="C107458" s="1" t="s">
        <v>14</v>
      </c>
      <c r="D107458" s="2">
        <v>42522.818379629629</v>
      </c>
      <c r="E107458" s="2">
        <v>42529.229166666664</v>
      </c>
      <c r="F107458">
        <v>33</v>
      </c>
      <c r="G107458" s="1" t="s">
        <v>94</v>
      </c>
      <c r="H107458">
        <v>1</v>
      </c>
      <c r="I107458">
        <v>0</v>
      </c>
      <c r="J107458">
        <v>1</v>
      </c>
      <c r="K107458">
        <v>0</v>
      </c>
      <c r="L107458">
        <v>0</v>
      </c>
      <c r="M107458">
        <v>1</v>
      </c>
      <c r="N107458" s="1" t="s">
        <v>16</v>
      </c>
    </row>
    <row r="107459" spans="1:14" x14ac:dyDescent="0.3">
      <c r="A107459">
        <v>28552173396289</v>
      </c>
      <c r="B107459">
        <v>5738904</v>
      </c>
      <c r="C107459" s="1" t="s">
        <v>14</v>
      </c>
      <c r="D107459" s="2">
        <v>42515.72519675926</v>
      </c>
      <c r="E107459" s="2">
        <v>42522.229166666664</v>
      </c>
      <c r="F107459">
        <v>22</v>
      </c>
      <c r="G107459" s="1" t="s">
        <v>44</v>
      </c>
      <c r="H107459">
        <v>1</v>
      </c>
      <c r="I107459">
        <v>0</v>
      </c>
      <c r="J107459">
        <v>0</v>
      </c>
      <c r="K107459">
        <v>0</v>
      </c>
      <c r="L107459">
        <v>0</v>
      </c>
      <c r="M107459">
        <v>0</v>
      </c>
      <c r="N107459" s="1" t="s">
        <v>22</v>
      </c>
    </row>
    <row r="107460" spans="1:14" x14ac:dyDescent="0.3">
      <c r="A107460">
        <v>99314589657737</v>
      </c>
      <c r="B107460">
        <v>5788444</v>
      </c>
      <c r="C107460" s="1" t="s">
        <v>14</v>
      </c>
      <c r="D107460" s="2">
        <v>42529.748541666668</v>
      </c>
      <c r="E107460" s="2">
        <v>42529.229166666664</v>
      </c>
      <c r="F107460">
        <v>60</v>
      </c>
      <c r="G107460" s="1" t="s">
        <v>44</v>
      </c>
      <c r="H107460">
        <v>0</v>
      </c>
      <c r="I107460">
        <v>0</v>
      </c>
      <c r="J107460">
        <v>0</v>
      </c>
      <c r="K107460">
        <v>0</v>
      </c>
      <c r="L107460">
        <v>0</v>
      </c>
      <c r="M107460">
        <v>0</v>
      </c>
      <c r="N107460" s="1" t="s">
        <v>16</v>
      </c>
    </row>
    <row r="107461" spans="1:14" x14ac:dyDescent="0.3">
      <c r="A107461">
        <v>9814337889459</v>
      </c>
      <c r="B107461">
        <v>5739370</v>
      </c>
      <c r="C107461" s="1" t="s">
        <v>14</v>
      </c>
      <c r="D107461" s="2">
        <v>42515.787824074076</v>
      </c>
      <c r="E107461" s="2">
        <v>42522.229166666664</v>
      </c>
      <c r="F107461">
        <v>32</v>
      </c>
      <c r="G107461" s="1" t="s">
        <v>44</v>
      </c>
      <c r="H107461">
        <v>0</v>
      </c>
      <c r="I107461">
        <v>0</v>
      </c>
      <c r="J107461">
        <v>0</v>
      </c>
      <c r="K107461">
        <v>0</v>
      </c>
      <c r="L107461">
        <v>0</v>
      </c>
      <c r="M107461">
        <v>1</v>
      </c>
      <c r="N107461" s="1" t="s">
        <v>16</v>
      </c>
    </row>
    <row r="107462" spans="1:14" x14ac:dyDescent="0.3">
      <c r="A107462">
        <v>473944269931525</v>
      </c>
      <c r="B107462">
        <v>5740215</v>
      </c>
      <c r="C107462" s="1" t="s">
        <v>14</v>
      </c>
      <c r="D107462" s="2">
        <v>42515.849004629628</v>
      </c>
      <c r="E107462" s="2">
        <v>42529.229166666664</v>
      </c>
      <c r="F107462">
        <v>19</v>
      </c>
      <c r="G107462" s="1" t="s">
        <v>44</v>
      </c>
      <c r="H107462">
        <v>0</v>
      </c>
      <c r="I107462">
        <v>0</v>
      </c>
      <c r="J107462">
        <v>0</v>
      </c>
      <c r="K107462">
        <v>0</v>
      </c>
      <c r="L107462">
        <v>0</v>
      </c>
      <c r="M107462">
        <v>1</v>
      </c>
      <c r="N107462" s="1" t="s">
        <v>16</v>
      </c>
    </row>
    <row r="107463" spans="1:14" x14ac:dyDescent="0.3">
      <c r="A107463">
        <v>985377433283</v>
      </c>
      <c r="B107463">
        <v>5754526</v>
      </c>
      <c r="C107463" s="1" t="s">
        <v>17</v>
      </c>
      <c r="D107463" s="2">
        <v>42521.913240740738</v>
      </c>
      <c r="E107463" s="2">
        <v>42522.229166666664</v>
      </c>
      <c r="F107463">
        <v>57</v>
      </c>
      <c r="G107463" s="1" t="s">
        <v>94</v>
      </c>
      <c r="H107463">
        <v>0</v>
      </c>
      <c r="I107463">
        <v>0</v>
      </c>
      <c r="J107463">
        <v>0</v>
      </c>
      <c r="K107463">
        <v>0</v>
      </c>
      <c r="L107463">
        <v>0</v>
      </c>
      <c r="M107463">
        <v>0</v>
      </c>
      <c r="N107463" s="1" t="s">
        <v>16</v>
      </c>
    </row>
    <row r="107464" spans="1:14" x14ac:dyDescent="0.3">
      <c r="A107464">
        <v>991314778115763</v>
      </c>
      <c r="B107464">
        <v>5788155</v>
      </c>
      <c r="C107464" s="1" t="s">
        <v>14</v>
      </c>
      <c r="D107464" s="2">
        <v>42529.703379629631</v>
      </c>
      <c r="E107464" s="2">
        <v>42529.229166666664</v>
      </c>
      <c r="F107464">
        <v>38</v>
      </c>
      <c r="G107464" s="1" t="s">
        <v>45</v>
      </c>
      <c r="H107464">
        <v>0</v>
      </c>
      <c r="I107464">
        <v>0</v>
      </c>
      <c r="J107464">
        <v>0</v>
      </c>
      <c r="K107464">
        <v>0</v>
      </c>
      <c r="L107464">
        <v>0</v>
      </c>
      <c r="M107464">
        <v>0</v>
      </c>
      <c r="N107464" s="1" t="s">
        <v>16</v>
      </c>
    </row>
    <row r="107465" spans="1:14" x14ac:dyDescent="0.3">
      <c r="A107465">
        <v>91153384397442</v>
      </c>
      <c r="B107465">
        <v>5753907</v>
      </c>
      <c r="C107465" s="1" t="s">
        <v>14</v>
      </c>
      <c r="D107465" s="2">
        <v>42521.855844907404</v>
      </c>
      <c r="E107465" s="2">
        <v>42528.229166666664</v>
      </c>
      <c r="F107465">
        <v>31</v>
      </c>
      <c r="G107465" s="1" t="s">
        <v>46</v>
      </c>
      <c r="H107465">
        <v>0</v>
      </c>
      <c r="I107465">
        <v>0</v>
      </c>
      <c r="J107465">
        <v>0</v>
      </c>
      <c r="K107465">
        <v>0</v>
      </c>
      <c r="L107465">
        <v>0</v>
      </c>
      <c r="M107465">
        <v>1</v>
      </c>
      <c r="N107465" s="1" t="s">
        <v>16</v>
      </c>
    </row>
    <row r="107466" spans="1:14" x14ac:dyDescent="0.3">
      <c r="A107466">
        <v>9597299349649</v>
      </c>
      <c r="B107466">
        <v>5782937</v>
      </c>
      <c r="C107466" s="1" t="s">
        <v>17</v>
      </c>
      <c r="D107466" s="2">
        <v>42528.762418981481</v>
      </c>
      <c r="E107466" s="2">
        <v>42528.229166666664</v>
      </c>
      <c r="F107466">
        <v>37</v>
      </c>
      <c r="G107466" s="1" t="s">
        <v>58</v>
      </c>
      <c r="H107466">
        <v>0</v>
      </c>
      <c r="I107466">
        <v>0</v>
      </c>
      <c r="J107466">
        <v>0</v>
      </c>
      <c r="K107466">
        <v>0</v>
      </c>
      <c r="L107466">
        <v>0</v>
      </c>
      <c r="M107466">
        <v>0</v>
      </c>
      <c r="N107466" s="1" t="s">
        <v>16</v>
      </c>
    </row>
    <row r="107467" spans="1:14" x14ac:dyDescent="0.3">
      <c r="A107467">
        <v>955771262265691</v>
      </c>
      <c r="B107467">
        <v>5774600</v>
      </c>
      <c r="C107467" s="1" t="s">
        <v>14</v>
      </c>
      <c r="D107467" s="2">
        <v>42527.581307870372</v>
      </c>
      <c r="E107467" s="2">
        <v>42527.229166666664</v>
      </c>
      <c r="F107467">
        <v>49</v>
      </c>
      <c r="G107467" s="1" t="s">
        <v>32</v>
      </c>
      <c r="H107467">
        <v>0</v>
      </c>
      <c r="I107467">
        <v>0</v>
      </c>
      <c r="J107467">
        <v>0</v>
      </c>
      <c r="K107467">
        <v>0</v>
      </c>
      <c r="L107467">
        <v>0</v>
      </c>
      <c r="M107467">
        <v>0</v>
      </c>
      <c r="N107467" s="1" t="s">
        <v>16</v>
      </c>
    </row>
    <row r="107468" spans="1:14" x14ac:dyDescent="0.3">
      <c r="A107468">
        <v>58132761224356</v>
      </c>
      <c r="B107468">
        <v>5775324</v>
      </c>
      <c r="C107468" s="1" t="s">
        <v>14</v>
      </c>
      <c r="D107468" s="2">
        <v>42527.616215277776</v>
      </c>
      <c r="E107468" s="2">
        <v>42527.229166666664</v>
      </c>
      <c r="F107468">
        <v>17</v>
      </c>
      <c r="G107468" s="1" t="s">
        <v>25</v>
      </c>
      <c r="H107468">
        <v>0</v>
      </c>
      <c r="I107468">
        <v>0</v>
      </c>
      <c r="J107468">
        <v>0</v>
      </c>
      <c r="K107468">
        <v>0</v>
      </c>
      <c r="L107468">
        <v>0</v>
      </c>
      <c r="M107468">
        <v>0</v>
      </c>
      <c r="N107468" s="1" t="s">
        <v>16</v>
      </c>
    </row>
    <row r="107469" spans="1:14" x14ac:dyDescent="0.3">
      <c r="A107469">
        <v>499729224639</v>
      </c>
      <c r="B107469">
        <v>5775702</v>
      </c>
      <c r="C107469" s="1" t="s">
        <v>14</v>
      </c>
      <c r="D107469" s="2">
        <v>42527.63821759259</v>
      </c>
      <c r="E107469" s="2">
        <v>42527.229166666664</v>
      </c>
      <c r="F107469">
        <v>61</v>
      </c>
      <c r="G107469" s="1" t="s">
        <v>58</v>
      </c>
      <c r="H107469">
        <v>0</v>
      </c>
      <c r="I107469">
        <v>0</v>
      </c>
      <c r="J107469">
        <v>0</v>
      </c>
      <c r="K107469">
        <v>0</v>
      </c>
      <c r="L107469">
        <v>0</v>
      </c>
      <c r="M107469">
        <v>0</v>
      </c>
      <c r="N107469" s="1" t="s">
        <v>16</v>
      </c>
    </row>
    <row r="107470" spans="1:14" x14ac:dyDescent="0.3">
      <c r="A107470">
        <v>9569943715187</v>
      </c>
      <c r="B107470">
        <v>5776729</v>
      </c>
      <c r="C107470" s="1" t="s">
        <v>14</v>
      </c>
      <c r="D107470" s="2">
        <v>42527.719108796293</v>
      </c>
      <c r="E107470" s="2">
        <v>42527.229166666664</v>
      </c>
      <c r="F107470">
        <v>0</v>
      </c>
      <c r="G107470" s="1" t="s">
        <v>61</v>
      </c>
      <c r="H107470">
        <v>0</v>
      </c>
      <c r="I107470">
        <v>0</v>
      </c>
      <c r="J107470">
        <v>0</v>
      </c>
      <c r="K107470">
        <v>0</v>
      </c>
      <c r="L107470">
        <v>0</v>
      </c>
      <c r="M107470">
        <v>0</v>
      </c>
      <c r="N107470" s="1" t="s">
        <v>16</v>
      </c>
    </row>
    <row r="107471" spans="1:14" x14ac:dyDescent="0.3">
      <c r="A107471">
        <v>789865614647</v>
      </c>
      <c r="B107471">
        <v>5776701</v>
      </c>
      <c r="C107471" s="1" t="s">
        <v>17</v>
      </c>
      <c r="D107471" s="2">
        <v>42527.716469907406</v>
      </c>
      <c r="E107471" s="2">
        <v>42527.229166666664</v>
      </c>
      <c r="F107471">
        <v>52</v>
      </c>
      <c r="G107471" s="1" t="s">
        <v>67</v>
      </c>
      <c r="H107471">
        <v>0</v>
      </c>
      <c r="I107471">
        <v>0</v>
      </c>
      <c r="J107471">
        <v>0</v>
      </c>
      <c r="K107471">
        <v>0</v>
      </c>
      <c r="L107471">
        <v>0</v>
      </c>
      <c r="M107471">
        <v>0</v>
      </c>
      <c r="N107471" s="1" t="s">
        <v>16</v>
      </c>
    </row>
    <row r="107472" spans="1:14" x14ac:dyDescent="0.3">
      <c r="A107472">
        <v>2711589387242</v>
      </c>
      <c r="B107472">
        <v>5778969</v>
      </c>
      <c r="C107472" s="1" t="s">
        <v>17</v>
      </c>
      <c r="D107472" s="2">
        <v>42527.947858796295</v>
      </c>
      <c r="E107472" s="2">
        <v>42528.229166666664</v>
      </c>
      <c r="F107472">
        <v>53</v>
      </c>
      <c r="G107472" s="1" t="s">
        <v>43</v>
      </c>
      <c r="H107472">
        <v>0</v>
      </c>
      <c r="I107472">
        <v>1</v>
      </c>
      <c r="J107472">
        <v>0</v>
      </c>
      <c r="K107472">
        <v>1</v>
      </c>
      <c r="L107472">
        <v>0</v>
      </c>
      <c r="M107472">
        <v>0</v>
      </c>
      <c r="N107472" s="1" t="s">
        <v>16</v>
      </c>
    </row>
    <row r="107473" spans="1:14" x14ac:dyDescent="0.3">
      <c r="A107473">
        <v>32561288745759</v>
      </c>
      <c r="B107473">
        <v>5780130</v>
      </c>
      <c r="C107473" s="1" t="s">
        <v>17</v>
      </c>
      <c r="D107473" s="2">
        <v>42528.547997685186</v>
      </c>
      <c r="E107473" s="2">
        <v>42528.229166666664</v>
      </c>
      <c r="F107473">
        <v>63</v>
      </c>
      <c r="G107473" s="1" t="s">
        <v>15</v>
      </c>
      <c r="H107473">
        <v>0</v>
      </c>
      <c r="I107473">
        <v>0</v>
      </c>
      <c r="J107473">
        <v>0</v>
      </c>
      <c r="K107473">
        <v>0</v>
      </c>
      <c r="L107473">
        <v>0</v>
      </c>
      <c r="M107473">
        <v>0</v>
      </c>
      <c r="N107473" s="1" t="s">
        <v>16</v>
      </c>
    </row>
    <row r="107474" spans="1:14" x14ac:dyDescent="0.3">
      <c r="A107474">
        <v>8174211133744</v>
      </c>
      <c r="B107474">
        <v>5780189</v>
      </c>
      <c r="C107474" s="1" t="s">
        <v>17</v>
      </c>
      <c r="D107474" s="2">
        <v>42528.551620370374</v>
      </c>
      <c r="E107474" s="2">
        <v>42528.229166666664</v>
      </c>
      <c r="F107474">
        <v>14</v>
      </c>
      <c r="G107474" s="1" t="s">
        <v>48</v>
      </c>
      <c r="H107474">
        <v>0</v>
      </c>
      <c r="I107474">
        <v>0</v>
      </c>
      <c r="J107474">
        <v>0</v>
      </c>
      <c r="K107474">
        <v>0</v>
      </c>
      <c r="L107474">
        <v>0</v>
      </c>
      <c r="M107474">
        <v>0</v>
      </c>
      <c r="N107474" s="1" t="s">
        <v>16</v>
      </c>
    </row>
    <row r="107475" spans="1:14" x14ac:dyDescent="0.3">
      <c r="A107475">
        <v>562264217953595</v>
      </c>
      <c r="B107475">
        <v>5780624</v>
      </c>
      <c r="C107475" s="1" t="s">
        <v>17</v>
      </c>
      <c r="D107475" s="2">
        <v>42528.575092592589</v>
      </c>
      <c r="E107475" s="2">
        <v>42528.229166666664</v>
      </c>
      <c r="F107475">
        <v>57</v>
      </c>
      <c r="G107475" s="1" t="s">
        <v>65</v>
      </c>
      <c r="H107475">
        <v>0</v>
      </c>
      <c r="I107475">
        <v>1</v>
      </c>
      <c r="J107475">
        <v>1</v>
      </c>
      <c r="K107475">
        <v>0</v>
      </c>
      <c r="L107475">
        <v>0</v>
      </c>
      <c r="M107475">
        <v>0</v>
      </c>
      <c r="N107475" s="1" t="s">
        <v>16</v>
      </c>
    </row>
    <row r="107476" spans="1:14" x14ac:dyDescent="0.3">
      <c r="A107476">
        <v>56741618489777</v>
      </c>
      <c r="B107476">
        <v>5780494</v>
      </c>
      <c r="C107476" s="1" t="s">
        <v>17</v>
      </c>
      <c r="D107476" s="2">
        <v>42528.567673611113</v>
      </c>
      <c r="E107476" s="2">
        <v>42528.229166666664</v>
      </c>
      <c r="F107476">
        <v>3</v>
      </c>
      <c r="G107476" s="1" t="s">
        <v>33</v>
      </c>
      <c r="H107476">
        <v>0</v>
      </c>
      <c r="I107476">
        <v>0</v>
      </c>
      <c r="J107476">
        <v>0</v>
      </c>
      <c r="K107476">
        <v>0</v>
      </c>
      <c r="L107476">
        <v>0</v>
      </c>
      <c r="M107476">
        <v>0</v>
      </c>
      <c r="N107476" s="1" t="s">
        <v>16</v>
      </c>
    </row>
    <row r="107477" spans="1:14" x14ac:dyDescent="0.3">
      <c r="A107477">
        <v>13928837156</v>
      </c>
      <c r="B107477">
        <v>5780975</v>
      </c>
      <c r="C107477" s="1" t="s">
        <v>14</v>
      </c>
      <c r="D107477" s="2">
        <v>42528.597615740742</v>
      </c>
      <c r="E107477" s="2">
        <v>42528.229166666664</v>
      </c>
      <c r="F107477">
        <v>12</v>
      </c>
      <c r="G107477" s="1" t="s">
        <v>75</v>
      </c>
      <c r="H107477">
        <v>0</v>
      </c>
      <c r="I107477">
        <v>0</v>
      </c>
      <c r="J107477">
        <v>0</v>
      </c>
      <c r="K107477">
        <v>0</v>
      </c>
      <c r="L107477">
        <v>0</v>
      </c>
      <c r="M107477">
        <v>0</v>
      </c>
      <c r="N107477" s="1" t="s">
        <v>16</v>
      </c>
    </row>
    <row r="107478" spans="1:14" x14ac:dyDescent="0.3">
      <c r="A107478">
        <v>853157639941</v>
      </c>
      <c r="B107478">
        <v>5780504</v>
      </c>
      <c r="C107478" s="1" t="s">
        <v>17</v>
      </c>
      <c r="D107478" s="2">
        <v>42528.568206018521</v>
      </c>
      <c r="E107478" s="2">
        <v>42528.229166666664</v>
      </c>
      <c r="F107478">
        <v>18</v>
      </c>
      <c r="G107478" s="1" t="s">
        <v>33</v>
      </c>
      <c r="H107478">
        <v>0</v>
      </c>
      <c r="I107478">
        <v>0</v>
      </c>
      <c r="J107478">
        <v>0</v>
      </c>
      <c r="K107478">
        <v>0</v>
      </c>
      <c r="L107478">
        <v>0</v>
      </c>
      <c r="M107478">
        <v>0</v>
      </c>
      <c r="N107478" s="1" t="s">
        <v>16</v>
      </c>
    </row>
    <row r="107479" spans="1:14" x14ac:dyDescent="0.3">
      <c r="A107479">
        <v>42274114119819</v>
      </c>
      <c r="B107479">
        <v>5781180</v>
      </c>
      <c r="C107479" s="1" t="s">
        <v>17</v>
      </c>
      <c r="D107479" s="2">
        <v>42528.610324074078</v>
      </c>
      <c r="E107479" s="2">
        <v>42528.229166666664</v>
      </c>
      <c r="F107479">
        <v>31</v>
      </c>
      <c r="G107479" s="1" t="s">
        <v>44</v>
      </c>
      <c r="H107479">
        <v>0</v>
      </c>
      <c r="I107479">
        <v>0</v>
      </c>
      <c r="J107479">
        <v>0</v>
      </c>
      <c r="K107479">
        <v>0</v>
      </c>
      <c r="L107479">
        <v>0</v>
      </c>
      <c r="M107479">
        <v>0</v>
      </c>
      <c r="N107479" s="1" t="s">
        <v>16</v>
      </c>
    </row>
    <row r="107480" spans="1:14" x14ac:dyDescent="0.3">
      <c r="A107480">
        <v>86877317677785</v>
      </c>
      <c r="B107480">
        <v>5781493</v>
      </c>
      <c r="C107480" s="1" t="s">
        <v>14</v>
      </c>
      <c r="D107480" s="2">
        <v>42528.628449074073</v>
      </c>
      <c r="E107480" s="2">
        <v>42528.229166666664</v>
      </c>
      <c r="F107480">
        <v>57</v>
      </c>
      <c r="G107480" s="1" t="s">
        <v>26</v>
      </c>
      <c r="H107480">
        <v>0</v>
      </c>
      <c r="I107480">
        <v>1</v>
      </c>
      <c r="J107480">
        <v>1</v>
      </c>
      <c r="K107480">
        <v>1</v>
      </c>
      <c r="L107480">
        <v>0</v>
      </c>
      <c r="M107480">
        <v>0</v>
      </c>
      <c r="N107480" s="1" t="s">
        <v>16</v>
      </c>
    </row>
    <row r="107481" spans="1:14" x14ac:dyDescent="0.3">
      <c r="A107481">
        <v>388226518744581</v>
      </c>
      <c r="B107481">
        <v>5781502</v>
      </c>
      <c r="C107481" s="1" t="s">
        <v>14</v>
      </c>
      <c r="D107481" s="2">
        <v>42528.629236111112</v>
      </c>
      <c r="E107481" s="2">
        <v>42528.229166666664</v>
      </c>
      <c r="F107481">
        <v>20</v>
      </c>
      <c r="G107481" s="1" t="s">
        <v>24</v>
      </c>
      <c r="H107481">
        <v>0</v>
      </c>
      <c r="I107481">
        <v>0</v>
      </c>
      <c r="J107481">
        <v>0</v>
      </c>
      <c r="K107481">
        <v>0</v>
      </c>
      <c r="L107481">
        <v>0</v>
      </c>
      <c r="M107481">
        <v>0</v>
      </c>
      <c r="N107481" s="1" t="s">
        <v>16</v>
      </c>
    </row>
    <row r="107482" spans="1:14" x14ac:dyDescent="0.3">
      <c r="A107482">
        <v>45649369227</v>
      </c>
      <c r="B107482">
        <v>5781280</v>
      </c>
      <c r="C107482" s="1" t="s">
        <v>14</v>
      </c>
      <c r="D107482" s="2">
        <v>42528.615254629629</v>
      </c>
      <c r="E107482" s="2">
        <v>42528.229166666664</v>
      </c>
      <c r="F107482">
        <v>4</v>
      </c>
      <c r="G107482" s="1" t="s">
        <v>24</v>
      </c>
      <c r="H107482">
        <v>0</v>
      </c>
      <c r="I107482">
        <v>0</v>
      </c>
      <c r="J107482">
        <v>0</v>
      </c>
      <c r="K107482">
        <v>0</v>
      </c>
      <c r="L107482">
        <v>0</v>
      </c>
      <c r="M107482">
        <v>0</v>
      </c>
      <c r="N107482" s="1" t="s">
        <v>16</v>
      </c>
    </row>
    <row r="107483" spans="1:14" x14ac:dyDescent="0.3">
      <c r="A107483">
        <v>128869315396562</v>
      </c>
      <c r="B107483">
        <v>5781938</v>
      </c>
      <c r="C107483" s="1" t="s">
        <v>14</v>
      </c>
      <c r="D107483" s="2">
        <v>42528.656111111108</v>
      </c>
      <c r="E107483" s="2">
        <v>42528.229166666664</v>
      </c>
      <c r="F107483">
        <v>1</v>
      </c>
      <c r="G107483" s="1" t="s">
        <v>27</v>
      </c>
      <c r="H107483">
        <v>1</v>
      </c>
      <c r="I107483">
        <v>0</v>
      </c>
      <c r="J107483">
        <v>0</v>
      </c>
      <c r="K107483">
        <v>0</v>
      </c>
      <c r="L107483">
        <v>0</v>
      </c>
      <c r="M107483">
        <v>0</v>
      </c>
      <c r="N107483" s="1" t="s">
        <v>16</v>
      </c>
    </row>
    <row r="107484" spans="1:14" x14ac:dyDescent="0.3">
      <c r="A107484">
        <v>4644115997846</v>
      </c>
      <c r="B107484">
        <v>5781943</v>
      </c>
      <c r="C107484" s="1" t="s">
        <v>17</v>
      </c>
      <c r="D107484" s="2">
        <v>42528.656377314815</v>
      </c>
      <c r="E107484" s="2">
        <v>42528.229166666664</v>
      </c>
      <c r="F107484">
        <v>27</v>
      </c>
      <c r="G107484" s="1" t="s">
        <v>27</v>
      </c>
      <c r="H107484">
        <v>0</v>
      </c>
      <c r="I107484">
        <v>0</v>
      </c>
      <c r="J107484">
        <v>0</v>
      </c>
      <c r="K107484">
        <v>0</v>
      </c>
      <c r="L107484">
        <v>0</v>
      </c>
      <c r="M107484">
        <v>0</v>
      </c>
      <c r="N107484" s="1" t="s">
        <v>16</v>
      </c>
    </row>
    <row r="107485" spans="1:14" x14ac:dyDescent="0.3">
      <c r="A107485">
        <v>4973936162422</v>
      </c>
      <c r="B107485">
        <v>5782110</v>
      </c>
      <c r="C107485" s="1" t="s">
        <v>17</v>
      </c>
      <c r="D107485" s="2">
        <v>42528.670671296299</v>
      </c>
      <c r="E107485" s="2">
        <v>42528.229166666664</v>
      </c>
      <c r="F107485">
        <v>26</v>
      </c>
      <c r="G107485" s="1" t="s">
        <v>68</v>
      </c>
      <c r="H107485">
        <v>0</v>
      </c>
      <c r="I107485">
        <v>0</v>
      </c>
      <c r="J107485">
        <v>0</v>
      </c>
      <c r="K107485">
        <v>0</v>
      </c>
      <c r="L107485">
        <v>0</v>
      </c>
      <c r="M107485">
        <v>0</v>
      </c>
      <c r="N107485" s="1" t="s">
        <v>16</v>
      </c>
    </row>
    <row r="107486" spans="1:14" x14ac:dyDescent="0.3">
      <c r="A107486">
        <v>99671918542869</v>
      </c>
      <c r="B107486">
        <v>5782462</v>
      </c>
      <c r="C107486" s="1" t="s">
        <v>14</v>
      </c>
      <c r="D107486" s="2">
        <v>42528.701770833337</v>
      </c>
      <c r="E107486" s="2">
        <v>42528.229166666664</v>
      </c>
      <c r="F107486">
        <v>53</v>
      </c>
      <c r="G107486" s="1" t="s">
        <v>52</v>
      </c>
      <c r="H107486">
        <v>0</v>
      </c>
      <c r="I107486">
        <v>0</v>
      </c>
      <c r="J107486">
        <v>0</v>
      </c>
      <c r="K107486">
        <v>0</v>
      </c>
      <c r="L107486">
        <v>0</v>
      </c>
      <c r="M107486">
        <v>0</v>
      </c>
      <c r="N107486" s="1" t="s">
        <v>16</v>
      </c>
    </row>
    <row r="107487" spans="1:14" x14ac:dyDescent="0.3">
      <c r="A107487">
        <v>9964656714936</v>
      </c>
      <c r="B107487">
        <v>5782503</v>
      </c>
      <c r="C107487" s="1" t="s">
        <v>17</v>
      </c>
      <c r="D107487" s="2">
        <v>42528.707187499997</v>
      </c>
      <c r="E107487" s="2">
        <v>42528.229166666664</v>
      </c>
      <c r="F107487">
        <v>60</v>
      </c>
      <c r="G107487" s="1" t="s">
        <v>32</v>
      </c>
      <c r="H107487">
        <v>0</v>
      </c>
      <c r="I107487">
        <v>0</v>
      </c>
      <c r="J107487">
        <v>1</v>
      </c>
      <c r="K107487">
        <v>0</v>
      </c>
      <c r="L107487">
        <v>0</v>
      </c>
      <c r="M107487">
        <v>0</v>
      </c>
      <c r="N107487" s="1" t="s">
        <v>16</v>
      </c>
    </row>
    <row r="107488" spans="1:14" x14ac:dyDescent="0.3">
      <c r="A107488">
        <v>15338272715796</v>
      </c>
      <c r="B107488">
        <v>5782509</v>
      </c>
      <c r="C107488" s="1" t="s">
        <v>17</v>
      </c>
      <c r="D107488" s="2">
        <v>42528.707824074074</v>
      </c>
      <c r="E107488" s="2">
        <v>42528.229166666664</v>
      </c>
      <c r="F107488">
        <v>21</v>
      </c>
      <c r="G107488" s="1" t="s">
        <v>32</v>
      </c>
      <c r="H107488">
        <v>0</v>
      </c>
      <c r="I107488">
        <v>0</v>
      </c>
      <c r="J107488">
        <v>0</v>
      </c>
      <c r="K107488">
        <v>0</v>
      </c>
      <c r="L107488">
        <v>0</v>
      </c>
      <c r="M107488">
        <v>0</v>
      </c>
      <c r="N107488" s="1" t="s">
        <v>16</v>
      </c>
    </row>
    <row r="107489" spans="1:14" x14ac:dyDescent="0.3">
      <c r="A107489">
        <v>1121267425378</v>
      </c>
      <c r="B107489">
        <v>5782514</v>
      </c>
      <c r="C107489" s="1" t="s">
        <v>17</v>
      </c>
      <c r="D107489" s="2">
        <v>42528.708194444444</v>
      </c>
      <c r="E107489" s="2">
        <v>42528.229166666664</v>
      </c>
      <c r="F107489">
        <v>16</v>
      </c>
      <c r="G107489" s="1" t="s">
        <v>32</v>
      </c>
      <c r="H107489">
        <v>0</v>
      </c>
      <c r="I107489">
        <v>0</v>
      </c>
      <c r="J107489">
        <v>0</v>
      </c>
      <c r="K107489">
        <v>0</v>
      </c>
      <c r="L107489">
        <v>0</v>
      </c>
      <c r="M107489">
        <v>0</v>
      </c>
      <c r="N107489" s="1" t="s">
        <v>16</v>
      </c>
    </row>
    <row r="107490" spans="1:14" x14ac:dyDescent="0.3">
      <c r="A107490">
        <v>3171455622782</v>
      </c>
      <c r="B107490">
        <v>5755046</v>
      </c>
      <c r="C107490" s="1" t="s">
        <v>17</v>
      </c>
      <c r="D107490" s="2">
        <v>42522.520729166667</v>
      </c>
      <c r="E107490" s="2">
        <v>42522.229166666664</v>
      </c>
      <c r="F107490">
        <v>30</v>
      </c>
      <c r="G107490" s="1" t="s">
        <v>84</v>
      </c>
      <c r="H107490">
        <v>0</v>
      </c>
      <c r="I107490">
        <v>0</v>
      </c>
      <c r="J107490">
        <v>0</v>
      </c>
      <c r="K107490">
        <v>0</v>
      </c>
      <c r="L107490">
        <v>0</v>
      </c>
      <c r="M107490">
        <v>0</v>
      </c>
      <c r="N107490" s="1" t="s">
        <v>16</v>
      </c>
    </row>
    <row r="107491" spans="1:14" x14ac:dyDescent="0.3">
      <c r="A107491">
        <v>133277855255229</v>
      </c>
      <c r="B107491">
        <v>5783567</v>
      </c>
      <c r="C107491" s="1" t="s">
        <v>17</v>
      </c>
      <c r="D107491" s="2">
        <v>42528.821238425924</v>
      </c>
      <c r="E107491" s="2">
        <v>42529.229166666664</v>
      </c>
      <c r="F107491">
        <v>27</v>
      </c>
      <c r="G107491" s="1" t="s">
        <v>52</v>
      </c>
      <c r="H107491">
        <v>0</v>
      </c>
      <c r="I107491">
        <v>0</v>
      </c>
      <c r="J107491">
        <v>0</v>
      </c>
      <c r="K107491">
        <v>0</v>
      </c>
      <c r="L107491">
        <v>0</v>
      </c>
      <c r="M107491">
        <v>0</v>
      </c>
      <c r="N107491" s="1" t="s">
        <v>16</v>
      </c>
    </row>
    <row r="107492" spans="1:14" x14ac:dyDescent="0.3">
      <c r="A107492">
        <v>648352182446894</v>
      </c>
      <c r="B107492">
        <v>5755557</v>
      </c>
      <c r="C107492" s="1" t="s">
        <v>17</v>
      </c>
      <c r="D107492" s="2">
        <v>42522.540937500002</v>
      </c>
      <c r="E107492" s="2">
        <v>42522.229166666664</v>
      </c>
      <c r="F107492">
        <v>10</v>
      </c>
      <c r="G107492" s="1" t="s">
        <v>68</v>
      </c>
      <c r="H107492">
        <v>0</v>
      </c>
      <c r="I107492">
        <v>0</v>
      </c>
      <c r="J107492">
        <v>0</v>
      </c>
      <c r="K107492">
        <v>0</v>
      </c>
      <c r="L107492">
        <v>0</v>
      </c>
      <c r="M107492">
        <v>0</v>
      </c>
      <c r="N107492" s="1" t="s">
        <v>16</v>
      </c>
    </row>
    <row r="107493" spans="1:14" x14ac:dyDescent="0.3">
      <c r="A107493">
        <v>758886239221168</v>
      </c>
      <c r="B107493">
        <v>5785132</v>
      </c>
      <c r="C107493" s="1" t="s">
        <v>14</v>
      </c>
      <c r="D107493" s="2">
        <v>42529.523206018515</v>
      </c>
      <c r="E107493" s="2">
        <v>42529.229166666664</v>
      </c>
      <c r="F107493">
        <v>52</v>
      </c>
      <c r="G107493" s="1" t="s">
        <v>21</v>
      </c>
      <c r="H107493">
        <v>1</v>
      </c>
      <c r="I107493">
        <v>0</v>
      </c>
      <c r="J107493">
        <v>0</v>
      </c>
      <c r="K107493">
        <v>0</v>
      </c>
      <c r="L107493">
        <v>0</v>
      </c>
      <c r="M107493">
        <v>0</v>
      </c>
      <c r="N107493" s="1" t="s">
        <v>16</v>
      </c>
    </row>
    <row r="107494" spans="1:14" x14ac:dyDescent="0.3">
      <c r="A107494">
        <v>29796797827126</v>
      </c>
      <c r="B107494">
        <v>5755562</v>
      </c>
      <c r="C107494" s="1" t="s">
        <v>14</v>
      </c>
      <c r="D107494" s="2">
        <v>42522.541238425925</v>
      </c>
      <c r="E107494" s="2">
        <v>42522.229166666664</v>
      </c>
      <c r="F107494">
        <v>13</v>
      </c>
      <c r="G107494" s="1" t="s">
        <v>61</v>
      </c>
      <c r="H107494">
        <v>0</v>
      </c>
      <c r="I107494">
        <v>0</v>
      </c>
      <c r="J107494">
        <v>0</v>
      </c>
      <c r="K107494">
        <v>0</v>
      </c>
      <c r="L107494">
        <v>0</v>
      </c>
      <c r="M107494">
        <v>0</v>
      </c>
      <c r="N107494" s="1" t="s">
        <v>16</v>
      </c>
    </row>
    <row r="107495" spans="1:14" x14ac:dyDescent="0.3">
      <c r="A107495">
        <v>56435859996522</v>
      </c>
      <c r="B107495">
        <v>5785143</v>
      </c>
      <c r="C107495" s="1" t="s">
        <v>17</v>
      </c>
      <c r="D107495" s="2">
        <v>42529.523599537039</v>
      </c>
      <c r="E107495" s="2">
        <v>42529.229166666664</v>
      </c>
      <c r="F107495">
        <v>60</v>
      </c>
      <c r="G107495" s="1" t="s">
        <v>21</v>
      </c>
      <c r="H107495">
        <v>0</v>
      </c>
      <c r="I107495">
        <v>0</v>
      </c>
      <c r="J107495">
        <v>0</v>
      </c>
      <c r="K107495">
        <v>0</v>
      </c>
      <c r="L107495">
        <v>0</v>
      </c>
      <c r="M107495">
        <v>0</v>
      </c>
      <c r="N107495" s="1" t="s">
        <v>16</v>
      </c>
    </row>
    <row r="107496" spans="1:14" x14ac:dyDescent="0.3">
      <c r="A107496">
        <v>752558795926</v>
      </c>
      <c r="B107496">
        <v>5755764</v>
      </c>
      <c r="C107496" s="1" t="s">
        <v>14</v>
      </c>
      <c r="D107496" s="2">
        <v>42522.548344907409</v>
      </c>
      <c r="E107496" s="2">
        <v>42522.229166666664</v>
      </c>
      <c r="F107496">
        <v>50</v>
      </c>
      <c r="G107496" s="1" t="s">
        <v>44</v>
      </c>
      <c r="H107496">
        <v>0</v>
      </c>
      <c r="I107496">
        <v>0</v>
      </c>
      <c r="J107496">
        <v>0</v>
      </c>
      <c r="K107496">
        <v>0</v>
      </c>
      <c r="L107496">
        <v>0</v>
      </c>
      <c r="M107496">
        <v>0</v>
      </c>
      <c r="N107496" s="1" t="s">
        <v>16</v>
      </c>
    </row>
    <row r="107497" spans="1:14" x14ac:dyDescent="0.3">
      <c r="A107497">
        <v>8237484524338</v>
      </c>
      <c r="B107497">
        <v>5785958</v>
      </c>
      <c r="C107497" s="1" t="s">
        <v>17</v>
      </c>
      <c r="D107497" s="2">
        <v>42529.557337962964</v>
      </c>
      <c r="E107497" s="2">
        <v>42529.229166666664</v>
      </c>
      <c r="F107497">
        <v>49</v>
      </c>
      <c r="G107497" s="1" t="s">
        <v>39</v>
      </c>
      <c r="H107497">
        <v>0</v>
      </c>
      <c r="I107497">
        <v>0</v>
      </c>
      <c r="J107497">
        <v>0</v>
      </c>
      <c r="K107497">
        <v>0</v>
      </c>
      <c r="L107497">
        <v>0</v>
      </c>
      <c r="M107497">
        <v>0</v>
      </c>
      <c r="N107497" s="1" t="s">
        <v>16</v>
      </c>
    </row>
    <row r="107498" spans="1:14" x14ac:dyDescent="0.3">
      <c r="A107498">
        <v>6654119234316</v>
      </c>
      <c r="B107498">
        <v>5755757</v>
      </c>
      <c r="C107498" s="1" t="s">
        <v>14</v>
      </c>
      <c r="D107498" s="2">
        <v>42522.548055555555</v>
      </c>
      <c r="E107498" s="2">
        <v>42522.229166666664</v>
      </c>
      <c r="F107498">
        <v>53</v>
      </c>
      <c r="G107498" s="1" t="s">
        <v>44</v>
      </c>
      <c r="H107498">
        <v>0</v>
      </c>
      <c r="I107498">
        <v>0</v>
      </c>
      <c r="J107498">
        <v>0</v>
      </c>
      <c r="K107498">
        <v>0</v>
      </c>
      <c r="L107498">
        <v>0</v>
      </c>
      <c r="M107498">
        <v>0</v>
      </c>
      <c r="N107498" s="1" t="s">
        <v>16</v>
      </c>
    </row>
    <row r="107499" spans="1:14" x14ac:dyDescent="0.3">
      <c r="A107499">
        <v>891917521695773</v>
      </c>
      <c r="B107499">
        <v>5785391</v>
      </c>
      <c r="C107499" s="1" t="s">
        <v>14</v>
      </c>
      <c r="D107499" s="2">
        <v>42529.531261574077</v>
      </c>
      <c r="E107499" s="2">
        <v>42529.229166666664</v>
      </c>
      <c r="F107499">
        <v>6</v>
      </c>
      <c r="G107499" s="1" t="s">
        <v>84</v>
      </c>
      <c r="H107499">
        <v>0</v>
      </c>
      <c r="I107499">
        <v>0</v>
      </c>
      <c r="J107499">
        <v>0</v>
      </c>
      <c r="K107499">
        <v>0</v>
      </c>
      <c r="L107499">
        <v>0</v>
      </c>
      <c r="M107499">
        <v>0</v>
      </c>
      <c r="N107499" s="1" t="s">
        <v>16</v>
      </c>
    </row>
    <row r="107500" spans="1:14" x14ac:dyDescent="0.3">
      <c r="A107500">
        <v>9268846547256</v>
      </c>
      <c r="B107500">
        <v>5755831</v>
      </c>
      <c r="C107500" s="1" t="s">
        <v>17</v>
      </c>
      <c r="D107500" s="2">
        <v>42522.550752314812</v>
      </c>
      <c r="E107500" s="2">
        <v>42522.229166666664</v>
      </c>
      <c r="F107500">
        <v>52</v>
      </c>
      <c r="G107500" s="1" t="s">
        <v>44</v>
      </c>
      <c r="H107500">
        <v>0</v>
      </c>
      <c r="I107500">
        <v>0</v>
      </c>
      <c r="J107500">
        <v>0</v>
      </c>
      <c r="K107500">
        <v>0</v>
      </c>
      <c r="L107500">
        <v>0</v>
      </c>
      <c r="M107500">
        <v>0</v>
      </c>
      <c r="N107500" s="1" t="s">
        <v>16</v>
      </c>
    </row>
    <row r="107501" spans="1:14" x14ac:dyDescent="0.3">
      <c r="A107501">
        <v>2884445747169</v>
      </c>
      <c r="B107501">
        <v>5786181</v>
      </c>
      <c r="C107501" s="1" t="s">
        <v>14</v>
      </c>
      <c r="D107501" s="2">
        <v>42529.56627314815</v>
      </c>
      <c r="E107501" s="2">
        <v>42529.229166666664</v>
      </c>
      <c r="F107501">
        <v>2</v>
      </c>
      <c r="G107501" s="1" t="s">
        <v>55</v>
      </c>
      <c r="H107501">
        <v>0</v>
      </c>
      <c r="I107501">
        <v>0</v>
      </c>
      <c r="J107501">
        <v>0</v>
      </c>
      <c r="K107501">
        <v>0</v>
      </c>
      <c r="L107501">
        <v>0</v>
      </c>
      <c r="M107501">
        <v>0</v>
      </c>
      <c r="N107501" s="1" t="s">
        <v>16</v>
      </c>
    </row>
    <row r="107502" spans="1:14" x14ac:dyDescent="0.3">
      <c r="A107502">
        <v>892483127414931</v>
      </c>
      <c r="B107502">
        <v>5755983</v>
      </c>
      <c r="C107502" s="1" t="s">
        <v>17</v>
      </c>
      <c r="D107502" s="2">
        <v>42522.556400462963</v>
      </c>
      <c r="E107502" s="2">
        <v>42522.229166666664</v>
      </c>
      <c r="F107502">
        <v>61</v>
      </c>
      <c r="G107502" s="1" t="s">
        <v>83</v>
      </c>
      <c r="H107502">
        <v>0</v>
      </c>
      <c r="I107502">
        <v>0</v>
      </c>
      <c r="J107502">
        <v>0</v>
      </c>
      <c r="K107502">
        <v>0</v>
      </c>
      <c r="L107502">
        <v>0</v>
      </c>
      <c r="M107502">
        <v>0</v>
      </c>
      <c r="N107502" s="1" t="s">
        <v>16</v>
      </c>
    </row>
    <row r="107503" spans="1:14" x14ac:dyDescent="0.3">
      <c r="A107503">
        <v>735916948446641</v>
      </c>
      <c r="B107503">
        <v>5786198</v>
      </c>
      <c r="C107503" s="1" t="s">
        <v>17</v>
      </c>
      <c r="D107503" s="2">
        <v>42529.567384259259</v>
      </c>
      <c r="E107503" s="2">
        <v>42529.229166666664</v>
      </c>
      <c r="F107503">
        <v>85</v>
      </c>
      <c r="G107503" s="1" t="s">
        <v>32</v>
      </c>
      <c r="H107503">
        <v>0</v>
      </c>
      <c r="I107503">
        <v>0</v>
      </c>
      <c r="J107503">
        <v>0</v>
      </c>
      <c r="K107503">
        <v>0</v>
      </c>
      <c r="L107503">
        <v>0</v>
      </c>
      <c r="M107503">
        <v>0</v>
      </c>
      <c r="N107503" s="1" t="s">
        <v>16</v>
      </c>
    </row>
    <row r="107504" spans="1:14" x14ac:dyDescent="0.3">
      <c r="A107504">
        <v>235568534127</v>
      </c>
      <c r="B107504">
        <v>5756397</v>
      </c>
      <c r="C107504" s="1" t="s">
        <v>14</v>
      </c>
      <c r="D107504" s="2">
        <v>42522.573449074072</v>
      </c>
      <c r="E107504" s="2">
        <v>42522.229166666664</v>
      </c>
      <c r="F107504">
        <v>61</v>
      </c>
      <c r="G107504" s="1" t="s">
        <v>32</v>
      </c>
      <c r="H107504">
        <v>0</v>
      </c>
      <c r="I107504">
        <v>0</v>
      </c>
      <c r="J107504">
        <v>0</v>
      </c>
      <c r="K107504">
        <v>0</v>
      </c>
      <c r="L107504">
        <v>0</v>
      </c>
      <c r="M107504">
        <v>0</v>
      </c>
      <c r="N107504" s="1" t="s">
        <v>16</v>
      </c>
    </row>
    <row r="107505" spans="1:14" x14ac:dyDescent="0.3">
      <c r="A107505">
        <v>23558439345583</v>
      </c>
      <c r="B107505">
        <v>5786239</v>
      </c>
      <c r="C107505" s="1" t="s">
        <v>17</v>
      </c>
      <c r="D107505" s="2">
        <v>42529.569490740738</v>
      </c>
      <c r="E107505" s="2">
        <v>42529.229166666664</v>
      </c>
      <c r="F107505">
        <v>35</v>
      </c>
      <c r="G107505" s="1" t="s">
        <v>40</v>
      </c>
      <c r="H107505">
        <v>0</v>
      </c>
      <c r="I107505">
        <v>0</v>
      </c>
      <c r="J107505">
        <v>0</v>
      </c>
      <c r="K107505">
        <v>0</v>
      </c>
      <c r="L107505">
        <v>0</v>
      </c>
      <c r="M107505">
        <v>0</v>
      </c>
      <c r="N107505" s="1" t="s">
        <v>16</v>
      </c>
    </row>
    <row r="107506" spans="1:14" x14ac:dyDescent="0.3">
      <c r="A107506">
        <v>97142188832912</v>
      </c>
      <c r="B107506">
        <v>5756753</v>
      </c>
      <c r="C107506" s="1" t="s">
        <v>14</v>
      </c>
      <c r="D107506" s="2">
        <v>42522.589444444442</v>
      </c>
      <c r="E107506" s="2">
        <v>42522.229166666664</v>
      </c>
      <c r="F107506">
        <v>78</v>
      </c>
      <c r="G107506" s="1" t="s">
        <v>30</v>
      </c>
      <c r="H107506">
        <v>0</v>
      </c>
      <c r="I107506">
        <v>0</v>
      </c>
      <c r="J107506">
        <v>0</v>
      </c>
      <c r="K107506">
        <v>0</v>
      </c>
      <c r="L107506">
        <v>0</v>
      </c>
      <c r="M107506">
        <v>0</v>
      </c>
      <c r="N107506" s="1" t="s">
        <v>16</v>
      </c>
    </row>
    <row r="107507" spans="1:14" x14ac:dyDescent="0.3">
      <c r="A107507">
        <v>9518144873323</v>
      </c>
      <c r="B107507">
        <v>5786346</v>
      </c>
      <c r="C107507" s="1" t="s">
        <v>17</v>
      </c>
      <c r="D107507" s="2">
        <v>42529.575173611112</v>
      </c>
      <c r="E107507" s="2">
        <v>42529.229166666664</v>
      </c>
      <c r="F107507">
        <v>51</v>
      </c>
      <c r="G107507" s="1" t="s">
        <v>40</v>
      </c>
      <c r="H107507">
        <v>0</v>
      </c>
      <c r="I107507">
        <v>0</v>
      </c>
      <c r="J107507">
        <v>0</v>
      </c>
      <c r="K107507">
        <v>0</v>
      </c>
      <c r="L107507">
        <v>0</v>
      </c>
      <c r="M107507">
        <v>0</v>
      </c>
      <c r="N107507" s="1" t="s">
        <v>16</v>
      </c>
    </row>
    <row r="107508" spans="1:14" x14ac:dyDescent="0.3">
      <c r="A107508">
        <v>69681552741483</v>
      </c>
      <c r="B107508">
        <v>5786501</v>
      </c>
      <c r="C107508" s="1" t="s">
        <v>17</v>
      </c>
      <c r="D107508" s="2">
        <v>42529.583715277775</v>
      </c>
      <c r="E107508" s="2">
        <v>42529.229166666664</v>
      </c>
      <c r="F107508">
        <v>19</v>
      </c>
      <c r="G107508" s="1" t="s">
        <v>25</v>
      </c>
      <c r="H107508">
        <v>0</v>
      </c>
      <c r="I107508">
        <v>0</v>
      </c>
      <c r="J107508">
        <v>0</v>
      </c>
      <c r="K107508">
        <v>0</v>
      </c>
      <c r="L107508">
        <v>0</v>
      </c>
      <c r="M107508">
        <v>0</v>
      </c>
      <c r="N107508" s="1" t="s">
        <v>16</v>
      </c>
    </row>
    <row r="107509" spans="1:14" x14ac:dyDescent="0.3">
      <c r="A107509">
        <v>615141441116995</v>
      </c>
      <c r="B107509">
        <v>5739520</v>
      </c>
      <c r="C107509" s="1" t="s">
        <v>17</v>
      </c>
      <c r="D107509" s="2">
        <v>42515.799895833334</v>
      </c>
      <c r="E107509" s="2">
        <v>42528.229166666664</v>
      </c>
      <c r="F107509">
        <v>51</v>
      </c>
      <c r="G107509" s="1" t="s">
        <v>95</v>
      </c>
      <c r="H107509">
        <v>0</v>
      </c>
      <c r="I107509">
        <v>0</v>
      </c>
      <c r="J107509">
        <v>0</v>
      </c>
      <c r="K107509">
        <v>0</v>
      </c>
      <c r="L107509">
        <v>0</v>
      </c>
      <c r="M107509">
        <v>1</v>
      </c>
      <c r="N107509" s="1" t="s">
        <v>16</v>
      </c>
    </row>
    <row r="107510" spans="1:14" x14ac:dyDescent="0.3">
      <c r="A107510">
        <v>768483334677955</v>
      </c>
      <c r="B107510">
        <v>5767398</v>
      </c>
      <c r="C107510" s="1" t="s">
        <v>17</v>
      </c>
      <c r="D107510" s="2">
        <v>42523.95925925926</v>
      </c>
      <c r="E107510" s="2">
        <v>42528.229166666664</v>
      </c>
      <c r="F107510">
        <v>28</v>
      </c>
      <c r="G107510" s="1" t="s">
        <v>44</v>
      </c>
      <c r="H107510">
        <v>0</v>
      </c>
      <c r="I107510">
        <v>0</v>
      </c>
      <c r="J107510">
        <v>0</v>
      </c>
      <c r="K107510">
        <v>0</v>
      </c>
      <c r="L107510">
        <v>0</v>
      </c>
      <c r="M107510">
        <v>1</v>
      </c>
      <c r="N107510" s="1" t="s">
        <v>16</v>
      </c>
    </row>
    <row r="107511" spans="1:14" x14ac:dyDescent="0.3">
      <c r="A107511">
        <v>42396284584687</v>
      </c>
      <c r="B107511">
        <v>5752925</v>
      </c>
      <c r="C107511" s="1" t="s">
        <v>14</v>
      </c>
      <c r="D107511" s="2">
        <v>42521.776608796295</v>
      </c>
      <c r="E107511" s="2">
        <v>42528.229166666664</v>
      </c>
      <c r="F107511">
        <v>26</v>
      </c>
      <c r="G107511" s="1" t="s">
        <v>44</v>
      </c>
      <c r="H107511">
        <v>0</v>
      </c>
      <c r="I107511">
        <v>0</v>
      </c>
      <c r="J107511">
        <v>0</v>
      </c>
      <c r="K107511">
        <v>0</v>
      </c>
      <c r="L107511">
        <v>0</v>
      </c>
      <c r="M107511">
        <v>1</v>
      </c>
      <c r="N107511" s="1" t="s">
        <v>16</v>
      </c>
    </row>
    <row r="107512" spans="1:14" x14ac:dyDescent="0.3">
      <c r="A107512">
        <v>583422468113389</v>
      </c>
      <c r="B107512">
        <v>5782533</v>
      </c>
      <c r="C107512" s="1" t="s">
        <v>14</v>
      </c>
      <c r="D107512" s="2">
        <v>42528.71166666667</v>
      </c>
      <c r="E107512" s="2">
        <v>42528.229166666664</v>
      </c>
      <c r="F107512">
        <v>71</v>
      </c>
      <c r="G107512" s="1" t="s">
        <v>46</v>
      </c>
      <c r="H107512">
        <v>0</v>
      </c>
      <c r="I107512">
        <v>0</v>
      </c>
      <c r="J107512">
        <v>0</v>
      </c>
      <c r="K107512">
        <v>0</v>
      </c>
      <c r="L107512">
        <v>0</v>
      </c>
      <c r="M107512">
        <v>0</v>
      </c>
      <c r="N107512" s="1" t="s">
        <v>16</v>
      </c>
    </row>
    <row r="107513" spans="1:14" x14ac:dyDescent="0.3">
      <c r="A107513">
        <v>56151925563</v>
      </c>
      <c r="B107513">
        <v>5767385</v>
      </c>
      <c r="C107513" s="1" t="s">
        <v>17</v>
      </c>
      <c r="D107513" s="2">
        <v>42523.953425925924</v>
      </c>
      <c r="E107513" s="2">
        <v>42527.229166666664</v>
      </c>
      <c r="F107513">
        <v>22</v>
      </c>
      <c r="G107513" s="1" t="s">
        <v>45</v>
      </c>
      <c r="H107513">
        <v>0</v>
      </c>
      <c r="I107513">
        <v>0</v>
      </c>
      <c r="J107513">
        <v>0</v>
      </c>
      <c r="K107513">
        <v>0</v>
      </c>
      <c r="L107513">
        <v>0</v>
      </c>
      <c r="M107513">
        <v>1</v>
      </c>
      <c r="N107513" s="1" t="s">
        <v>22</v>
      </c>
    </row>
    <row r="107514" spans="1:14" x14ac:dyDescent="0.3">
      <c r="A107514">
        <v>17647837583431</v>
      </c>
      <c r="B107514">
        <v>5778481</v>
      </c>
      <c r="C107514" s="1" t="s">
        <v>14</v>
      </c>
      <c r="D107514" s="2">
        <v>42527.880393518521</v>
      </c>
      <c r="E107514" s="2">
        <v>42527.229166666664</v>
      </c>
      <c r="F107514">
        <v>27</v>
      </c>
      <c r="G107514" s="1" t="s">
        <v>44</v>
      </c>
      <c r="H107514">
        <v>0</v>
      </c>
      <c r="I107514">
        <v>0</v>
      </c>
      <c r="J107514">
        <v>0</v>
      </c>
      <c r="K107514">
        <v>0</v>
      </c>
      <c r="L107514">
        <v>0</v>
      </c>
      <c r="M107514">
        <v>0</v>
      </c>
      <c r="N107514" s="1" t="s">
        <v>16</v>
      </c>
    </row>
    <row r="107515" spans="1:14" x14ac:dyDescent="0.3">
      <c r="A107515">
        <v>71555154263792</v>
      </c>
      <c r="B107515">
        <v>5774230</v>
      </c>
      <c r="C107515" s="1" t="s">
        <v>14</v>
      </c>
      <c r="D107515" s="2">
        <v>42527.56287037037</v>
      </c>
      <c r="E107515" s="2">
        <v>42527.229166666664</v>
      </c>
      <c r="F107515">
        <v>39</v>
      </c>
      <c r="G107515" s="1" t="s">
        <v>46</v>
      </c>
      <c r="H107515">
        <v>0</v>
      </c>
      <c r="I107515">
        <v>0</v>
      </c>
      <c r="J107515">
        <v>0</v>
      </c>
      <c r="K107515">
        <v>0</v>
      </c>
      <c r="L107515">
        <v>0</v>
      </c>
      <c r="M107515">
        <v>0</v>
      </c>
      <c r="N107515" s="1" t="s">
        <v>16</v>
      </c>
    </row>
    <row r="107516" spans="1:14" x14ac:dyDescent="0.3">
      <c r="A107516">
        <v>32166529625928</v>
      </c>
      <c r="B107516">
        <v>5746589</v>
      </c>
      <c r="C107516" s="1" t="s">
        <v>14</v>
      </c>
      <c r="D107516" s="2">
        <v>42520.821412037039</v>
      </c>
      <c r="E107516" s="2">
        <v>42527.229166666664</v>
      </c>
      <c r="F107516">
        <v>37</v>
      </c>
      <c r="G107516" s="1" t="s">
        <v>44</v>
      </c>
      <c r="H107516">
        <v>0</v>
      </c>
      <c r="I107516">
        <v>0</v>
      </c>
      <c r="J107516">
        <v>0</v>
      </c>
      <c r="K107516">
        <v>0</v>
      </c>
      <c r="L107516">
        <v>0</v>
      </c>
      <c r="M107516">
        <v>1</v>
      </c>
      <c r="N107516" s="1" t="s">
        <v>16</v>
      </c>
    </row>
    <row r="107517" spans="1:14" x14ac:dyDescent="0.3">
      <c r="A107517">
        <v>763292852173376</v>
      </c>
      <c r="B107517">
        <v>5774427</v>
      </c>
      <c r="C107517" s="1" t="s">
        <v>14</v>
      </c>
      <c r="D107517" s="2">
        <v>42527.572835648149</v>
      </c>
      <c r="E107517" s="2">
        <v>42527.229166666664</v>
      </c>
      <c r="F107517">
        <v>17</v>
      </c>
      <c r="G107517" s="1" t="s">
        <v>45</v>
      </c>
      <c r="H107517">
        <v>0</v>
      </c>
      <c r="I107517">
        <v>0</v>
      </c>
      <c r="J107517">
        <v>0</v>
      </c>
      <c r="K107517">
        <v>0</v>
      </c>
      <c r="L107517">
        <v>0</v>
      </c>
      <c r="M107517">
        <v>0</v>
      </c>
      <c r="N107517" s="1" t="s">
        <v>22</v>
      </c>
    </row>
    <row r="107518" spans="1:14" x14ac:dyDescent="0.3">
      <c r="A107518">
        <v>614521279916913</v>
      </c>
      <c r="B107518">
        <v>5746939</v>
      </c>
      <c r="C107518" s="1" t="s">
        <v>14</v>
      </c>
      <c r="D107518" s="2">
        <v>42520.844155092593</v>
      </c>
      <c r="E107518" s="2">
        <v>42527.229166666664</v>
      </c>
      <c r="F107518">
        <v>56</v>
      </c>
      <c r="G107518" s="1" t="s">
        <v>44</v>
      </c>
      <c r="H107518">
        <v>0</v>
      </c>
      <c r="I107518">
        <v>0</v>
      </c>
      <c r="J107518">
        <v>0</v>
      </c>
      <c r="K107518">
        <v>0</v>
      </c>
      <c r="L107518">
        <v>0</v>
      </c>
      <c r="M107518">
        <v>1</v>
      </c>
      <c r="N107518" s="1" t="s">
        <v>16</v>
      </c>
    </row>
    <row r="107519" spans="1:14" x14ac:dyDescent="0.3">
      <c r="A107519">
        <v>1246588887318</v>
      </c>
      <c r="B107519">
        <v>5767374</v>
      </c>
      <c r="C107519" s="1" t="s">
        <v>14</v>
      </c>
      <c r="D107519" s="2">
        <v>42523.949733796297</v>
      </c>
      <c r="E107519" s="2">
        <v>42527.229166666664</v>
      </c>
      <c r="F107519">
        <v>51</v>
      </c>
      <c r="G107519" s="1" t="s">
        <v>46</v>
      </c>
      <c r="H107519">
        <v>0</v>
      </c>
      <c r="I107519">
        <v>0</v>
      </c>
      <c r="J107519">
        <v>0</v>
      </c>
      <c r="K107519">
        <v>0</v>
      </c>
      <c r="L107519">
        <v>0</v>
      </c>
      <c r="M107519">
        <v>1</v>
      </c>
      <c r="N107519" s="1" t="s">
        <v>16</v>
      </c>
    </row>
    <row r="107520" spans="1:14" x14ac:dyDescent="0.3">
      <c r="A107520">
        <v>1743529641638</v>
      </c>
      <c r="B107520">
        <v>5765413</v>
      </c>
      <c r="C107520" s="1" t="s">
        <v>17</v>
      </c>
      <c r="D107520" s="2">
        <v>42523.759826388887</v>
      </c>
      <c r="E107520" s="2">
        <v>42527.229166666664</v>
      </c>
      <c r="F107520">
        <v>24</v>
      </c>
      <c r="G107520" s="1" t="s">
        <v>46</v>
      </c>
      <c r="H107520">
        <v>0</v>
      </c>
      <c r="I107520">
        <v>0</v>
      </c>
      <c r="J107520">
        <v>0</v>
      </c>
      <c r="K107520">
        <v>0</v>
      </c>
      <c r="L107520">
        <v>0</v>
      </c>
      <c r="M107520">
        <v>1</v>
      </c>
      <c r="N107520" s="1" t="s">
        <v>16</v>
      </c>
    </row>
    <row r="107521" spans="1:14" x14ac:dyDescent="0.3">
      <c r="A107521">
        <v>11289753644141</v>
      </c>
      <c r="B107521">
        <v>5748678</v>
      </c>
      <c r="C107521" s="1" t="s">
        <v>14</v>
      </c>
      <c r="D107521" s="2">
        <v>42521.529988425929</v>
      </c>
      <c r="E107521" s="2">
        <v>42523.229166666664</v>
      </c>
      <c r="F107521">
        <v>68</v>
      </c>
      <c r="G107521" s="1" t="s">
        <v>49</v>
      </c>
      <c r="H107521">
        <v>0</v>
      </c>
      <c r="I107521">
        <v>1</v>
      </c>
      <c r="J107521">
        <v>0</v>
      </c>
      <c r="K107521">
        <v>0</v>
      </c>
      <c r="L107521">
        <v>1</v>
      </c>
      <c r="M107521">
        <v>0</v>
      </c>
      <c r="N107521" s="1" t="s">
        <v>22</v>
      </c>
    </row>
    <row r="107522" spans="1:14" x14ac:dyDescent="0.3">
      <c r="A107522">
        <v>475639335736848</v>
      </c>
      <c r="B107522">
        <v>5748676</v>
      </c>
      <c r="C107522" s="1" t="s">
        <v>14</v>
      </c>
      <c r="D107522" s="2">
        <v>42521.529872685183</v>
      </c>
      <c r="E107522" s="2">
        <v>42523.229166666664</v>
      </c>
      <c r="F107522">
        <v>46</v>
      </c>
      <c r="G107522" s="1" t="s">
        <v>31</v>
      </c>
      <c r="H107522">
        <v>0</v>
      </c>
      <c r="I107522">
        <v>0</v>
      </c>
      <c r="J107522">
        <v>0</v>
      </c>
      <c r="K107522">
        <v>0</v>
      </c>
      <c r="L107522">
        <v>0</v>
      </c>
      <c r="M107522">
        <v>0</v>
      </c>
      <c r="N107522" s="1" t="s">
        <v>16</v>
      </c>
    </row>
    <row r="107523" spans="1:14" x14ac:dyDescent="0.3">
      <c r="A107523">
        <v>35723534781181</v>
      </c>
      <c r="B107523">
        <v>5748672</v>
      </c>
      <c r="C107523" s="1" t="s">
        <v>14</v>
      </c>
      <c r="D107523" s="2">
        <v>42521.529791666668</v>
      </c>
      <c r="E107523" s="2">
        <v>42523.229166666664</v>
      </c>
      <c r="F107523">
        <v>49</v>
      </c>
      <c r="G107523" s="1" t="s">
        <v>89</v>
      </c>
      <c r="H107523">
        <v>0</v>
      </c>
      <c r="I107523">
        <v>1</v>
      </c>
      <c r="J107523">
        <v>0</v>
      </c>
      <c r="K107523">
        <v>0</v>
      </c>
      <c r="L107523">
        <v>0</v>
      </c>
      <c r="M107523">
        <v>0</v>
      </c>
      <c r="N107523" s="1" t="s">
        <v>22</v>
      </c>
    </row>
    <row r="107524" spans="1:14" x14ac:dyDescent="0.3">
      <c r="A107524">
        <v>38376976777866</v>
      </c>
      <c r="B107524">
        <v>5748650</v>
      </c>
      <c r="C107524" s="1" t="s">
        <v>14</v>
      </c>
      <c r="D107524" s="2">
        <v>42521.528935185182</v>
      </c>
      <c r="E107524" s="2">
        <v>42523.229166666664</v>
      </c>
      <c r="F107524">
        <v>50</v>
      </c>
      <c r="G107524" s="1" t="s">
        <v>40</v>
      </c>
      <c r="H107524">
        <v>0</v>
      </c>
      <c r="I107524">
        <v>0</v>
      </c>
      <c r="J107524">
        <v>0</v>
      </c>
      <c r="K107524">
        <v>0</v>
      </c>
      <c r="L107524">
        <v>0</v>
      </c>
      <c r="M107524">
        <v>0</v>
      </c>
      <c r="N107524" s="1" t="s">
        <v>16</v>
      </c>
    </row>
    <row r="107525" spans="1:14" x14ac:dyDescent="0.3">
      <c r="A107525">
        <v>2489443762</v>
      </c>
      <c r="B107525">
        <v>5748644</v>
      </c>
      <c r="C107525" s="1" t="s">
        <v>14</v>
      </c>
      <c r="D107525" s="2">
        <v>42521.528819444444</v>
      </c>
      <c r="E107525" s="2">
        <v>42523.229166666664</v>
      </c>
      <c r="F107525">
        <v>41</v>
      </c>
      <c r="G107525" s="1" t="s">
        <v>53</v>
      </c>
      <c r="H107525">
        <v>0</v>
      </c>
      <c r="I107525">
        <v>1</v>
      </c>
      <c r="J107525">
        <v>0</v>
      </c>
      <c r="K107525">
        <v>0</v>
      </c>
      <c r="L107525">
        <v>0</v>
      </c>
      <c r="M107525">
        <v>0</v>
      </c>
      <c r="N107525" s="1" t="s">
        <v>16</v>
      </c>
    </row>
    <row r="107526" spans="1:14" x14ac:dyDescent="0.3">
      <c r="A107526">
        <v>1278587978674</v>
      </c>
      <c r="B107526">
        <v>5748655</v>
      </c>
      <c r="C107526" s="1" t="s">
        <v>14</v>
      </c>
      <c r="D107526" s="2">
        <v>42521.529074074075</v>
      </c>
      <c r="E107526" s="2">
        <v>42523.229166666664</v>
      </c>
      <c r="F107526">
        <v>52</v>
      </c>
      <c r="G107526" s="1" t="s">
        <v>67</v>
      </c>
      <c r="H107526">
        <v>1</v>
      </c>
      <c r="I107526">
        <v>1</v>
      </c>
      <c r="J107526">
        <v>0</v>
      </c>
      <c r="K107526">
        <v>0</v>
      </c>
      <c r="L107526">
        <v>0</v>
      </c>
      <c r="M107526">
        <v>0</v>
      </c>
      <c r="N107526" s="1" t="s">
        <v>16</v>
      </c>
    </row>
    <row r="107527" spans="1:14" x14ac:dyDescent="0.3">
      <c r="A107527">
        <v>3243721983917</v>
      </c>
      <c r="B107527">
        <v>5748665</v>
      </c>
      <c r="C107527" s="1" t="s">
        <v>14</v>
      </c>
      <c r="D107527" s="2">
        <v>42521.529513888891</v>
      </c>
      <c r="E107527" s="2">
        <v>42523.229166666664</v>
      </c>
      <c r="F107527">
        <v>59</v>
      </c>
      <c r="G107527" s="1" t="s">
        <v>56</v>
      </c>
      <c r="H107527">
        <v>1</v>
      </c>
      <c r="I107527">
        <v>0</v>
      </c>
      <c r="J107527">
        <v>1</v>
      </c>
      <c r="K107527">
        <v>0</v>
      </c>
      <c r="L107527">
        <v>0</v>
      </c>
      <c r="M107527">
        <v>0</v>
      </c>
      <c r="N107527" s="1" t="s">
        <v>16</v>
      </c>
    </row>
    <row r="107528" spans="1:14" x14ac:dyDescent="0.3">
      <c r="A107528">
        <v>71363496883175</v>
      </c>
      <c r="B107528">
        <v>5748662</v>
      </c>
      <c r="C107528" s="1" t="s">
        <v>14</v>
      </c>
      <c r="D107528" s="2">
        <v>42521.529386574075</v>
      </c>
      <c r="E107528" s="2">
        <v>42523.229166666664</v>
      </c>
      <c r="F107528">
        <v>75</v>
      </c>
      <c r="G107528" s="1" t="s">
        <v>38</v>
      </c>
      <c r="H107528">
        <v>0</v>
      </c>
      <c r="I107528">
        <v>0</v>
      </c>
      <c r="J107528">
        <v>0</v>
      </c>
      <c r="K107528">
        <v>0</v>
      </c>
      <c r="L107528">
        <v>0</v>
      </c>
      <c r="M107528">
        <v>0</v>
      </c>
      <c r="N107528" s="1" t="s">
        <v>16</v>
      </c>
    </row>
    <row r="107529" spans="1:14" x14ac:dyDescent="0.3">
      <c r="A107529">
        <v>9876237815187</v>
      </c>
      <c r="B107529">
        <v>5748666</v>
      </c>
      <c r="C107529" s="1" t="s">
        <v>14</v>
      </c>
      <c r="D107529" s="2">
        <v>42521.529664351852</v>
      </c>
      <c r="E107529" s="2">
        <v>42523.229166666664</v>
      </c>
      <c r="F107529">
        <v>78</v>
      </c>
      <c r="G107529" s="1" t="s">
        <v>68</v>
      </c>
      <c r="H107529">
        <v>0</v>
      </c>
      <c r="I107529">
        <v>1</v>
      </c>
      <c r="J107529">
        <v>1</v>
      </c>
      <c r="K107529">
        <v>0</v>
      </c>
      <c r="L107529">
        <v>0</v>
      </c>
      <c r="M107529">
        <v>0</v>
      </c>
      <c r="N107529" s="1" t="s">
        <v>22</v>
      </c>
    </row>
    <row r="107530" spans="1:14" x14ac:dyDescent="0.3">
      <c r="A107530">
        <v>473394727664572</v>
      </c>
      <c r="B107530">
        <v>5748632</v>
      </c>
      <c r="C107530" s="1" t="s">
        <v>14</v>
      </c>
      <c r="D107530" s="2">
        <v>42521.528611111113</v>
      </c>
      <c r="E107530" s="2">
        <v>42523.229166666664</v>
      </c>
      <c r="F107530">
        <v>57</v>
      </c>
      <c r="G107530" s="1" t="s">
        <v>90</v>
      </c>
      <c r="H107530">
        <v>0</v>
      </c>
      <c r="I107530">
        <v>0</v>
      </c>
      <c r="J107530">
        <v>0</v>
      </c>
      <c r="K107530">
        <v>0</v>
      </c>
      <c r="L107530">
        <v>0</v>
      </c>
      <c r="M107530">
        <v>0</v>
      </c>
      <c r="N107530" s="1" t="s">
        <v>22</v>
      </c>
    </row>
    <row r="107531" spans="1:14" x14ac:dyDescent="0.3">
      <c r="A107531">
        <v>678886471659444</v>
      </c>
      <c r="B107531">
        <v>5748640</v>
      </c>
      <c r="C107531" s="1" t="s">
        <v>14</v>
      </c>
      <c r="D107531" s="2">
        <v>42521.528715277775</v>
      </c>
      <c r="E107531" s="2">
        <v>42523.229166666664</v>
      </c>
      <c r="F107531">
        <v>50</v>
      </c>
      <c r="G107531" s="1" t="s">
        <v>62</v>
      </c>
      <c r="H107531">
        <v>0</v>
      </c>
      <c r="I107531">
        <v>1</v>
      </c>
      <c r="J107531">
        <v>0</v>
      </c>
      <c r="K107531">
        <v>0</v>
      </c>
      <c r="L107531">
        <v>0</v>
      </c>
      <c r="M107531">
        <v>0</v>
      </c>
      <c r="N107531" s="1" t="s">
        <v>22</v>
      </c>
    </row>
    <row r="107532" spans="1:14" x14ac:dyDescent="0.3">
      <c r="A107532">
        <v>75521756816867</v>
      </c>
      <c r="B107532">
        <v>5748624</v>
      </c>
      <c r="C107532" s="1" t="s">
        <v>14</v>
      </c>
      <c r="D107532" s="2">
        <v>42521.52851851852</v>
      </c>
      <c r="E107532" s="2">
        <v>42523.229166666664</v>
      </c>
      <c r="F107532">
        <v>67</v>
      </c>
      <c r="G107532" s="1" t="s">
        <v>33</v>
      </c>
      <c r="H107532">
        <v>0</v>
      </c>
      <c r="I107532">
        <v>0</v>
      </c>
      <c r="J107532">
        <v>0</v>
      </c>
      <c r="K107532">
        <v>0</v>
      </c>
      <c r="L107532">
        <v>1</v>
      </c>
      <c r="M107532">
        <v>0</v>
      </c>
      <c r="N107532" s="1" t="s">
        <v>16</v>
      </c>
    </row>
    <row r="107533" spans="1:14" x14ac:dyDescent="0.3">
      <c r="A107533">
        <v>16862596768</v>
      </c>
      <c r="B107533">
        <v>5748615</v>
      </c>
      <c r="C107533" s="1" t="s">
        <v>17</v>
      </c>
      <c r="D107533" s="2">
        <v>42521.528344907405</v>
      </c>
      <c r="E107533" s="2">
        <v>42523.229166666664</v>
      </c>
      <c r="F107533">
        <v>70</v>
      </c>
      <c r="G107533" s="1" t="s">
        <v>56</v>
      </c>
      <c r="H107533">
        <v>0</v>
      </c>
      <c r="I107533">
        <v>0</v>
      </c>
      <c r="J107533">
        <v>0</v>
      </c>
      <c r="K107533">
        <v>0</v>
      </c>
      <c r="L107533">
        <v>0</v>
      </c>
      <c r="M107533">
        <v>0</v>
      </c>
      <c r="N107533" s="1" t="s">
        <v>16</v>
      </c>
    </row>
    <row r="107534" spans="1:14" x14ac:dyDescent="0.3">
      <c r="A107534">
        <v>652546298315427</v>
      </c>
      <c r="B107534">
        <v>5748611</v>
      </c>
      <c r="C107534" s="1" t="s">
        <v>14</v>
      </c>
      <c r="D107534" s="2">
        <v>42521.528252314813</v>
      </c>
      <c r="E107534" s="2">
        <v>42523.229166666664</v>
      </c>
      <c r="F107534">
        <v>72</v>
      </c>
      <c r="G107534" s="1" t="s">
        <v>21</v>
      </c>
      <c r="H107534">
        <v>0</v>
      </c>
      <c r="I107534">
        <v>1</v>
      </c>
      <c r="J107534">
        <v>0</v>
      </c>
      <c r="K107534">
        <v>0</v>
      </c>
      <c r="L107534">
        <v>0</v>
      </c>
      <c r="M107534">
        <v>0</v>
      </c>
      <c r="N107534" s="1" t="s">
        <v>16</v>
      </c>
    </row>
    <row r="107535" spans="1:14" x14ac:dyDescent="0.3">
      <c r="A107535">
        <v>15793944115345</v>
      </c>
      <c r="B107535">
        <v>5748620</v>
      </c>
      <c r="C107535" s="1" t="s">
        <v>14</v>
      </c>
      <c r="D107535" s="2">
        <v>42521.528425925928</v>
      </c>
      <c r="E107535" s="2">
        <v>42523.229166666664</v>
      </c>
      <c r="F107535">
        <v>64</v>
      </c>
      <c r="G107535" s="1" t="s">
        <v>48</v>
      </c>
      <c r="H107535">
        <v>0</v>
      </c>
      <c r="I107535">
        <v>1</v>
      </c>
      <c r="J107535">
        <v>0</v>
      </c>
      <c r="K107535">
        <v>0</v>
      </c>
      <c r="L107535">
        <v>0</v>
      </c>
      <c r="M107535">
        <v>0</v>
      </c>
      <c r="N107535" s="1" t="s">
        <v>16</v>
      </c>
    </row>
    <row r="107536" spans="1:14" x14ac:dyDescent="0.3">
      <c r="A107536">
        <v>646682688358</v>
      </c>
      <c r="B107536">
        <v>5767495</v>
      </c>
      <c r="C107536" s="1" t="s">
        <v>17</v>
      </c>
      <c r="D107536" s="2">
        <v>42523.983935185184</v>
      </c>
      <c r="E107536" s="2">
        <v>42528.229166666664</v>
      </c>
      <c r="F107536">
        <v>8</v>
      </c>
      <c r="G107536" s="1" t="s">
        <v>25</v>
      </c>
      <c r="H107536">
        <v>0</v>
      </c>
      <c r="I107536">
        <v>0</v>
      </c>
      <c r="J107536">
        <v>0</v>
      </c>
      <c r="K107536">
        <v>0</v>
      </c>
      <c r="L107536">
        <v>0</v>
      </c>
      <c r="M107536">
        <v>1</v>
      </c>
      <c r="N107536" s="1" t="s">
        <v>16</v>
      </c>
    </row>
    <row r="107537" spans="1:14" x14ac:dyDescent="0.3">
      <c r="A107537">
        <v>17926953755937</v>
      </c>
      <c r="B107537">
        <v>5767496</v>
      </c>
      <c r="C107537" s="1" t="s">
        <v>17</v>
      </c>
      <c r="D107537" s="2">
        <v>42523.984016203707</v>
      </c>
      <c r="E107537" s="2">
        <v>42528.229166666664</v>
      </c>
      <c r="F107537">
        <v>2</v>
      </c>
      <c r="G107537" s="1" t="s">
        <v>25</v>
      </c>
      <c r="H107537">
        <v>0</v>
      </c>
      <c r="I107537">
        <v>0</v>
      </c>
      <c r="J107537">
        <v>0</v>
      </c>
      <c r="K107537">
        <v>0</v>
      </c>
      <c r="L107537">
        <v>0</v>
      </c>
      <c r="M107537">
        <v>1</v>
      </c>
      <c r="N107537" s="1" t="s">
        <v>16</v>
      </c>
    </row>
    <row r="107538" spans="1:14" x14ac:dyDescent="0.3">
      <c r="A107538">
        <v>7785863185183</v>
      </c>
      <c r="B107538">
        <v>5767523</v>
      </c>
      <c r="C107538" s="1" t="s">
        <v>17</v>
      </c>
      <c r="D107538" s="2">
        <v>42523.992349537039</v>
      </c>
      <c r="E107538" s="2">
        <v>42528.229166666664</v>
      </c>
      <c r="F107538">
        <v>6</v>
      </c>
      <c r="G107538" s="1" t="s">
        <v>44</v>
      </c>
      <c r="H107538">
        <v>0</v>
      </c>
      <c r="I107538">
        <v>0</v>
      </c>
      <c r="J107538">
        <v>0</v>
      </c>
      <c r="K107538">
        <v>0</v>
      </c>
      <c r="L107538">
        <v>0</v>
      </c>
      <c r="M107538">
        <v>0</v>
      </c>
      <c r="N107538" s="1" t="s">
        <v>16</v>
      </c>
    </row>
    <row r="107539" spans="1:14" x14ac:dyDescent="0.3">
      <c r="A107539">
        <v>17576555489116</v>
      </c>
      <c r="B107539">
        <v>5757811</v>
      </c>
      <c r="C107539" s="1" t="s">
        <v>17</v>
      </c>
      <c r="D107539" s="2">
        <v>42522.639490740738</v>
      </c>
      <c r="E107539" s="2">
        <v>42527.229166666664</v>
      </c>
      <c r="F107539">
        <v>3</v>
      </c>
      <c r="G107539" s="1" t="s">
        <v>46</v>
      </c>
      <c r="H107539">
        <v>0</v>
      </c>
      <c r="I107539">
        <v>0</v>
      </c>
      <c r="J107539">
        <v>0</v>
      </c>
      <c r="K107539">
        <v>0</v>
      </c>
      <c r="L107539">
        <v>0</v>
      </c>
      <c r="M107539">
        <v>1</v>
      </c>
      <c r="N107539" s="1" t="s">
        <v>22</v>
      </c>
    </row>
    <row r="107540" spans="1:14" x14ac:dyDescent="0.3">
      <c r="A107540">
        <v>488473446144</v>
      </c>
      <c r="B107540">
        <v>5777395</v>
      </c>
      <c r="C107540" s="1" t="s">
        <v>17</v>
      </c>
      <c r="D107540" s="2">
        <v>42527.801006944443</v>
      </c>
      <c r="E107540" s="2">
        <v>42527.229166666664</v>
      </c>
      <c r="F107540">
        <v>0</v>
      </c>
      <c r="G107540" s="1" t="s">
        <v>44</v>
      </c>
      <c r="H107540">
        <v>0</v>
      </c>
      <c r="I107540">
        <v>0</v>
      </c>
      <c r="J107540">
        <v>0</v>
      </c>
      <c r="K107540">
        <v>0</v>
      </c>
      <c r="L107540">
        <v>0</v>
      </c>
      <c r="M107540">
        <v>0</v>
      </c>
      <c r="N107540" s="1" t="s">
        <v>16</v>
      </c>
    </row>
    <row r="107541" spans="1:14" x14ac:dyDescent="0.3">
      <c r="A107541">
        <v>6871354882211</v>
      </c>
      <c r="B107541">
        <v>5777317</v>
      </c>
      <c r="C107541" s="1" t="s">
        <v>14</v>
      </c>
      <c r="D107541" s="2">
        <v>42527.795231481483</v>
      </c>
      <c r="E107541" s="2">
        <v>42527.229166666664</v>
      </c>
      <c r="F107541">
        <v>17</v>
      </c>
      <c r="G107541" s="1" t="s">
        <v>44</v>
      </c>
      <c r="H107541">
        <v>0</v>
      </c>
      <c r="I107541">
        <v>0</v>
      </c>
      <c r="J107541">
        <v>0</v>
      </c>
      <c r="K107541">
        <v>0</v>
      </c>
      <c r="L107541">
        <v>0</v>
      </c>
      <c r="M107541">
        <v>0</v>
      </c>
      <c r="N107541" s="1" t="s">
        <v>16</v>
      </c>
    </row>
    <row r="107542" spans="1:14" x14ac:dyDescent="0.3">
      <c r="A107542">
        <v>795811315337662</v>
      </c>
      <c r="B107542">
        <v>5777236</v>
      </c>
      <c r="C107542" s="1" t="s">
        <v>14</v>
      </c>
      <c r="D107542" s="2">
        <v>42527.786932870367</v>
      </c>
      <c r="E107542" s="2">
        <v>42527.229166666664</v>
      </c>
      <c r="F107542">
        <v>0</v>
      </c>
      <c r="G107542" s="1" t="s">
        <v>46</v>
      </c>
      <c r="H107542">
        <v>0</v>
      </c>
      <c r="I107542">
        <v>0</v>
      </c>
      <c r="J107542">
        <v>0</v>
      </c>
      <c r="K107542">
        <v>0</v>
      </c>
      <c r="L107542">
        <v>0</v>
      </c>
      <c r="M107542">
        <v>0</v>
      </c>
      <c r="N107542" s="1" t="s">
        <v>16</v>
      </c>
    </row>
    <row r="107543" spans="1:14" x14ac:dyDescent="0.3">
      <c r="A107543">
        <v>14763659268698</v>
      </c>
      <c r="B107543">
        <v>5777031</v>
      </c>
      <c r="C107543" s="1" t="s">
        <v>17</v>
      </c>
      <c r="D107543" s="2">
        <v>42527.762291666666</v>
      </c>
      <c r="E107543" s="2">
        <v>42527.229166666664</v>
      </c>
      <c r="F107543">
        <v>3</v>
      </c>
      <c r="G107543" s="1" t="s">
        <v>44</v>
      </c>
      <c r="H107543">
        <v>0</v>
      </c>
      <c r="I107543">
        <v>0</v>
      </c>
      <c r="J107543">
        <v>0</v>
      </c>
      <c r="K107543">
        <v>0</v>
      </c>
      <c r="L107543">
        <v>0</v>
      </c>
      <c r="M107543">
        <v>0</v>
      </c>
      <c r="N107543" s="1" t="s">
        <v>16</v>
      </c>
    </row>
    <row r="107544" spans="1:14" x14ac:dyDescent="0.3">
      <c r="A107544">
        <v>91859431134912</v>
      </c>
      <c r="B107544">
        <v>5757565</v>
      </c>
      <c r="C107544" s="1" t="s">
        <v>14</v>
      </c>
      <c r="D107544" s="2">
        <v>42522.627812500003</v>
      </c>
      <c r="E107544" s="2">
        <v>42527.229166666664</v>
      </c>
      <c r="F107544">
        <v>2</v>
      </c>
      <c r="G107544" s="1" t="s">
        <v>44</v>
      </c>
      <c r="H107544">
        <v>0</v>
      </c>
      <c r="I107544">
        <v>0</v>
      </c>
      <c r="J107544">
        <v>0</v>
      </c>
      <c r="K107544">
        <v>0</v>
      </c>
      <c r="L107544">
        <v>0</v>
      </c>
      <c r="M107544">
        <v>1</v>
      </c>
      <c r="N107544" s="1" t="s">
        <v>22</v>
      </c>
    </row>
    <row r="107545" spans="1:14" x14ac:dyDescent="0.3">
      <c r="A107545">
        <v>9219855121184</v>
      </c>
      <c r="B107545">
        <v>5757556</v>
      </c>
      <c r="C107545" s="1" t="s">
        <v>14</v>
      </c>
      <c r="D107545" s="2">
        <v>42522.627476851849</v>
      </c>
      <c r="E107545" s="2">
        <v>42527.229166666664</v>
      </c>
      <c r="F107545">
        <v>2</v>
      </c>
      <c r="G107545" s="1" t="s">
        <v>44</v>
      </c>
      <c r="H107545">
        <v>0</v>
      </c>
      <c r="I107545">
        <v>0</v>
      </c>
      <c r="J107545">
        <v>0</v>
      </c>
      <c r="K107545">
        <v>0</v>
      </c>
      <c r="L107545">
        <v>0</v>
      </c>
      <c r="M107545">
        <v>1</v>
      </c>
      <c r="N107545" s="1" t="s">
        <v>22</v>
      </c>
    </row>
    <row r="107546" spans="1:14" x14ac:dyDescent="0.3">
      <c r="A107546">
        <v>768231888751826</v>
      </c>
      <c r="B107546">
        <v>5776949</v>
      </c>
      <c r="C107546" s="1" t="s">
        <v>14</v>
      </c>
      <c r="D107546" s="2">
        <v>42527.748101851852</v>
      </c>
      <c r="E107546" s="2">
        <v>42527.229166666664</v>
      </c>
      <c r="F107546">
        <v>0</v>
      </c>
      <c r="G107546" s="1" t="s">
        <v>46</v>
      </c>
      <c r="H107546">
        <v>0</v>
      </c>
      <c r="I107546">
        <v>0</v>
      </c>
      <c r="J107546">
        <v>0</v>
      </c>
      <c r="K107546">
        <v>0</v>
      </c>
      <c r="L107546">
        <v>0</v>
      </c>
      <c r="M107546">
        <v>0</v>
      </c>
      <c r="N107546" s="1" t="s">
        <v>16</v>
      </c>
    </row>
    <row r="107547" spans="1:14" x14ac:dyDescent="0.3">
      <c r="A107547">
        <v>86391181432417</v>
      </c>
      <c r="B107547">
        <v>5753883</v>
      </c>
      <c r="C107547" s="1" t="s">
        <v>17</v>
      </c>
      <c r="D107547" s="2">
        <v>42521.853564814817</v>
      </c>
      <c r="E107547" s="2">
        <v>42527.229166666664</v>
      </c>
      <c r="F107547">
        <v>8</v>
      </c>
      <c r="G107547" s="1" t="s">
        <v>46</v>
      </c>
      <c r="H107547">
        <v>0</v>
      </c>
      <c r="I107547">
        <v>0</v>
      </c>
      <c r="J107547">
        <v>0</v>
      </c>
      <c r="K107547">
        <v>0</v>
      </c>
      <c r="L107547">
        <v>0</v>
      </c>
      <c r="M107547">
        <v>1</v>
      </c>
      <c r="N107547" s="1" t="s">
        <v>16</v>
      </c>
    </row>
    <row r="107548" spans="1:14" x14ac:dyDescent="0.3">
      <c r="A107548">
        <v>7586771862</v>
      </c>
      <c r="B107548">
        <v>5759341</v>
      </c>
      <c r="C107548" s="1" t="s">
        <v>14</v>
      </c>
      <c r="D107548" s="2">
        <v>42522.749837962961</v>
      </c>
      <c r="E107548" s="2">
        <v>42524.229166666664</v>
      </c>
      <c r="F107548">
        <v>0</v>
      </c>
      <c r="G107548" s="1" t="s">
        <v>46</v>
      </c>
      <c r="H107548">
        <v>0</v>
      </c>
      <c r="I107548">
        <v>0</v>
      </c>
      <c r="J107548">
        <v>0</v>
      </c>
      <c r="K107548">
        <v>0</v>
      </c>
      <c r="L107548">
        <v>0</v>
      </c>
      <c r="M107548">
        <v>0</v>
      </c>
      <c r="N107548" s="1" t="s">
        <v>22</v>
      </c>
    </row>
    <row r="107549" spans="1:14" x14ac:dyDescent="0.3">
      <c r="A107549">
        <v>6335894972115</v>
      </c>
      <c r="B107549">
        <v>5776570</v>
      </c>
      <c r="C107549" s="1" t="s">
        <v>14</v>
      </c>
      <c r="D107549" s="2">
        <v>42527.704722222225</v>
      </c>
      <c r="E107549" s="2">
        <v>42527.229166666664</v>
      </c>
      <c r="F107549">
        <v>9</v>
      </c>
      <c r="G107549" s="1" t="s">
        <v>95</v>
      </c>
      <c r="H107549">
        <v>0</v>
      </c>
      <c r="I107549">
        <v>0</v>
      </c>
      <c r="J107549">
        <v>0</v>
      </c>
      <c r="K107549">
        <v>0</v>
      </c>
      <c r="L107549">
        <v>0</v>
      </c>
      <c r="M107549">
        <v>0</v>
      </c>
      <c r="N107549" s="1" t="s">
        <v>16</v>
      </c>
    </row>
    <row r="107550" spans="1:14" x14ac:dyDescent="0.3">
      <c r="A107550">
        <v>437243675157922</v>
      </c>
      <c r="B107550">
        <v>5766100</v>
      </c>
      <c r="C107550" s="1" t="s">
        <v>14</v>
      </c>
      <c r="D107550" s="2">
        <v>42523.830081018517</v>
      </c>
      <c r="E107550" s="2">
        <v>42523.229166666664</v>
      </c>
      <c r="F107550">
        <v>17</v>
      </c>
      <c r="G107550" s="1" t="s">
        <v>44</v>
      </c>
      <c r="H107550">
        <v>0</v>
      </c>
      <c r="I107550">
        <v>0</v>
      </c>
      <c r="J107550">
        <v>0</v>
      </c>
      <c r="K107550">
        <v>0</v>
      </c>
      <c r="L107550">
        <v>0</v>
      </c>
      <c r="M107550">
        <v>0</v>
      </c>
      <c r="N107550" s="1" t="s">
        <v>16</v>
      </c>
    </row>
    <row r="107551" spans="1:14" x14ac:dyDescent="0.3">
      <c r="A107551">
        <v>78832547163632</v>
      </c>
      <c r="B107551">
        <v>5654009</v>
      </c>
      <c r="C107551" s="1" t="s">
        <v>14</v>
      </c>
      <c r="D107551" s="2">
        <v>42493.798391203702</v>
      </c>
      <c r="E107551" s="2">
        <v>42522.229166666664</v>
      </c>
      <c r="F107551">
        <v>15</v>
      </c>
      <c r="G107551" s="1" t="s">
        <v>44</v>
      </c>
      <c r="H107551">
        <v>0</v>
      </c>
      <c r="I107551">
        <v>0</v>
      </c>
      <c r="J107551">
        <v>0</v>
      </c>
      <c r="K107551">
        <v>0</v>
      </c>
      <c r="L107551">
        <v>0</v>
      </c>
      <c r="M107551">
        <v>1</v>
      </c>
      <c r="N107551" s="1" t="s">
        <v>16</v>
      </c>
    </row>
    <row r="107552" spans="1:14" x14ac:dyDescent="0.3">
      <c r="A107552">
        <v>29688485855</v>
      </c>
      <c r="B107552">
        <v>5764065</v>
      </c>
      <c r="C107552" s="1" t="s">
        <v>14</v>
      </c>
      <c r="D107552" s="2">
        <v>42523.636458333334</v>
      </c>
      <c r="E107552" s="2">
        <v>42529.229166666664</v>
      </c>
      <c r="F107552">
        <v>12</v>
      </c>
      <c r="G107552" s="1" t="s">
        <v>44</v>
      </c>
      <c r="H107552">
        <v>0</v>
      </c>
      <c r="I107552">
        <v>0</v>
      </c>
      <c r="J107552">
        <v>0</v>
      </c>
      <c r="K107552">
        <v>0</v>
      </c>
      <c r="L107552">
        <v>0</v>
      </c>
      <c r="M107552">
        <v>1</v>
      </c>
      <c r="N107552" s="1" t="s">
        <v>16</v>
      </c>
    </row>
    <row r="107553" spans="1:14" x14ac:dyDescent="0.3">
      <c r="A107553">
        <v>66481128656926</v>
      </c>
      <c r="B107553">
        <v>5783892</v>
      </c>
      <c r="C107553" s="1" t="s">
        <v>14</v>
      </c>
      <c r="D107553" s="2">
        <v>42528.846759259257</v>
      </c>
      <c r="E107553" s="2">
        <v>42528.229166666664</v>
      </c>
      <c r="F107553">
        <v>0</v>
      </c>
      <c r="G107553" s="1" t="s">
        <v>44</v>
      </c>
      <c r="H107553">
        <v>0</v>
      </c>
      <c r="I107553">
        <v>0</v>
      </c>
      <c r="J107553">
        <v>0</v>
      </c>
      <c r="K107553">
        <v>0</v>
      </c>
      <c r="L107553">
        <v>0</v>
      </c>
      <c r="M107553">
        <v>0</v>
      </c>
      <c r="N107553" s="1" t="s">
        <v>16</v>
      </c>
    </row>
    <row r="107554" spans="1:14" x14ac:dyDescent="0.3">
      <c r="A107554">
        <v>8246269991512</v>
      </c>
      <c r="B107554">
        <v>5772045</v>
      </c>
      <c r="C107554" s="1" t="s">
        <v>14</v>
      </c>
      <c r="D107554" s="2">
        <v>42524.831597222219</v>
      </c>
      <c r="E107554" s="2">
        <v>42524.229166666664</v>
      </c>
      <c r="F107554">
        <v>1</v>
      </c>
      <c r="G107554" s="1" t="s">
        <v>44</v>
      </c>
      <c r="H107554">
        <v>0</v>
      </c>
      <c r="I107554">
        <v>0</v>
      </c>
      <c r="J107554">
        <v>0</v>
      </c>
      <c r="K107554">
        <v>0</v>
      </c>
      <c r="L107554">
        <v>0</v>
      </c>
      <c r="M107554">
        <v>0</v>
      </c>
      <c r="N107554" s="1" t="s">
        <v>16</v>
      </c>
    </row>
    <row r="107555" spans="1:14" x14ac:dyDescent="0.3">
      <c r="A107555">
        <v>14465167557183</v>
      </c>
      <c r="B107555">
        <v>5756890</v>
      </c>
      <c r="C107555" s="1" t="s">
        <v>14</v>
      </c>
      <c r="D107555" s="2">
        <v>42522.59447916667</v>
      </c>
      <c r="E107555" s="2">
        <v>42524.229166666664</v>
      </c>
      <c r="F107555">
        <v>15</v>
      </c>
      <c r="G107555" s="1" t="s">
        <v>45</v>
      </c>
      <c r="H107555">
        <v>0</v>
      </c>
      <c r="I107555">
        <v>0</v>
      </c>
      <c r="J107555">
        <v>0</v>
      </c>
      <c r="K107555">
        <v>0</v>
      </c>
      <c r="L107555">
        <v>0</v>
      </c>
      <c r="M107555">
        <v>0</v>
      </c>
      <c r="N107555" s="1" t="s">
        <v>16</v>
      </c>
    </row>
    <row r="107556" spans="1:14" x14ac:dyDescent="0.3">
      <c r="A107556">
        <v>77287432721854</v>
      </c>
      <c r="B107556">
        <v>5771633</v>
      </c>
      <c r="C107556" s="1" t="s">
        <v>14</v>
      </c>
      <c r="D107556" s="2">
        <v>42524.789861111109</v>
      </c>
      <c r="E107556" s="2">
        <v>42524.229166666664</v>
      </c>
      <c r="F107556">
        <v>10</v>
      </c>
      <c r="G107556" s="1" t="s">
        <v>44</v>
      </c>
      <c r="H107556">
        <v>0</v>
      </c>
      <c r="I107556">
        <v>0</v>
      </c>
      <c r="J107556">
        <v>0</v>
      </c>
      <c r="K107556">
        <v>0</v>
      </c>
      <c r="L107556">
        <v>0</v>
      </c>
      <c r="M107556">
        <v>0</v>
      </c>
      <c r="N107556" s="1" t="s">
        <v>16</v>
      </c>
    </row>
    <row r="107557" spans="1:14" x14ac:dyDescent="0.3">
      <c r="A107557">
        <v>894956454357</v>
      </c>
      <c r="B107557">
        <v>5771623</v>
      </c>
      <c r="C107557" s="1" t="s">
        <v>14</v>
      </c>
      <c r="D107557" s="2">
        <v>42524.788900462961</v>
      </c>
      <c r="E107557" s="2">
        <v>42524.229166666664</v>
      </c>
      <c r="F107557">
        <v>18</v>
      </c>
      <c r="G107557" s="1" t="s">
        <v>44</v>
      </c>
      <c r="H107557">
        <v>0</v>
      </c>
      <c r="I107557">
        <v>0</v>
      </c>
      <c r="J107557">
        <v>0</v>
      </c>
      <c r="K107557">
        <v>0</v>
      </c>
      <c r="L107557">
        <v>0</v>
      </c>
      <c r="M107557">
        <v>0</v>
      </c>
      <c r="N107557" s="1" t="s">
        <v>16</v>
      </c>
    </row>
    <row r="107558" spans="1:14" x14ac:dyDescent="0.3">
      <c r="A107558">
        <v>5989382593837</v>
      </c>
      <c r="B107558">
        <v>5766390</v>
      </c>
      <c r="C107558" s="1" t="s">
        <v>17</v>
      </c>
      <c r="D107558" s="2">
        <v>42523.855763888889</v>
      </c>
      <c r="E107558" s="2">
        <v>42523.229166666664</v>
      </c>
      <c r="F107558">
        <v>20</v>
      </c>
      <c r="G107558" s="1" t="s">
        <v>29</v>
      </c>
      <c r="H107558">
        <v>0</v>
      </c>
      <c r="I107558">
        <v>0</v>
      </c>
      <c r="J107558">
        <v>0</v>
      </c>
      <c r="K107558">
        <v>0</v>
      </c>
      <c r="L107558">
        <v>0</v>
      </c>
      <c r="M107558">
        <v>0</v>
      </c>
      <c r="N107558" s="1" t="s">
        <v>16</v>
      </c>
    </row>
    <row r="107559" spans="1:14" x14ac:dyDescent="0.3">
      <c r="A107559">
        <v>3685323169498</v>
      </c>
      <c r="B107559">
        <v>5760813</v>
      </c>
      <c r="C107559" s="1" t="s">
        <v>14</v>
      </c>
      <c r="D107559" s="2">
        <v>42522.88076388889</v>
      </c>
      <c r="E107559" s="2">
        <v>42523.229166666664</v>
      </c>
      <c r="F107559">
        <v>6</v>
      </c>
      <c r="G107559" s="1" t="s">
        <v>29</v>
      </c>
      <c r="H107559">
        <v>0</v>
      </c>
      <c r="I107559">
        <v>0</v>
      </c>
      <c r="J107559">
        <v>0</v>
      </c>
      <c r="K107559">
        <v>0</v>
      </c>
      <c r="L107559">
        <v>0</v>
      </c>
      <c r="M107559">
        <v>0</v>
      </c>
      <c r="N107559" s="1" t="s">
        <v>16</v>
      </c>
    </row>
    <row r="107560" spans="1:14" x14ac:dyDescent="0.3">
      <c r="A107560">
        <v>2912812339948</v>
      </c>
      <c r="B107560">
        <v>5760452</v>
      </c>
      <c r="C107560" s="1" t="s">
        <v>14</v>
      </c>
      <c r="D107560" s="2">
        <v>42522.849895833337</v>
      </c>
      <c r="E107560" s="2">
        <v>42523.229166666664</v>
      </c>
      <c r="F107560">
        <v>64</v>
      </c>
      <c r="G107560" s="1" t="s">
        <v>33</v>
      </c>
      <c r="H107560">
        <v>0</v>
      </c>
      <c r="I107560">
        <v>1</v>
      </c>
      <c r="J107560">
        <v>0</v>
      </c>
      <c r="K107560">
        <v>0</v>
      </c>
      <c r="L107560">
        <v>0</v>
      </c>
      <c r="M107560">
        <v>0</v>
      </c>
      <c r="N107560" s="1" t="s">
        <v>16</v>
      </c>
    </row>
    <row r="107561" spans="1:14" x14ac:dyDescent="0.3">
      <c r="A107561">
        <v>59461258825</v>
      </c>
      <c r="B107561">
        <v>5760448</v>
      </c>
      <c r="C107561" s="1" t="s">
        <v>14</v>
      </c>
      <c r="D107561" s="2">
        <v>42522.849490740744</v>
      </c>
      <c r="E107561" s="2">
        <v>42523.229166666664</v>
      </c>
      <c r="F107561">
        <v>58</v>
      </c>
      <c r="G107561" s="1" t="s">
        <v>35</v>
      </c>
      <c r="H107561">
        <v>1</v>
      </c>
      <c r="I107561">
        <v>1</v>
      </c>
      <c r="J107561">
        <v>0</v>
      </c>
      <c r="K107561">
        <v>0</v>
      </c>
      <c r="L107561">
        <v>0</v>
      </c>
      <c r="M107561">
        <v>0</v>
      </c>
      <c r="N107561" s="1" t="s">
        <v>16</v>
      </c>
    </row>
    <row r="107562" spans="1:14" x14ac:dyDescent="0.3">
      <c r="A107562">
        <v>15296119141</v>
      </c>
      <c r="B107562">
        <v>5760439</v>
      </c>
      <c r="C107562" s="1" t="s">
        <v>14</v>
      </c>
      <c r="D107562" s="2">
        <v>42522.848981481482</v>
      </c>
      <c r="E107562" s="2">
        <v>42523.229166666664</v>
      </c>
      <c r="F107562">
        <v>80</v>
      </c>
      <c r="G107562" s="1" t="s">
        <v>56</v>
      </c>
      <c r="H107562">
        <v>0</v>
      </c>
      <c r="I107562">
        <v>1</v>
      </c>
      <c r="J107562">
        <v>1</v>
      </c>
      <c r="K107562">
        <v>0</v>
      </c>
      <c r="L107562">
        <v>0</v>
      </c>
      <c r="M107562">
        <v>0</v>
      </c>
      <c r="N107562" s="1" t="s">
        <v>16</v>
      </c>
    </row>
    <row r="107563" spans="1:14" x14ac:dyDescent="0.3">
      <c r="A107563">
        <v>76123859288512</v>
      </c>
      <c r="B107563">
        <v>5760444</v>
      </c>
      <c r="C107563" s="1" t="s">
        <v>17</v>
      </c>
      <c r="D107563" s="2">
        <v>42522.849247685182</v>
      </c>
      <c r="E107563" s="2">
        <v>42523.229166666664</v>
      </c>
      <c r="F107563">
        <v>19</v>
      </c>
      <c r="G107563" s="1" t="s">
        <v>55</v>
      </c>
      <c r="H107563">
        <v>0</v>
      </c>
      <c r="I107563">
        <v>0</v>
      </c>
      <c r="J107563">
        <v>0</v>
      </c>
      <c r="K107563">
        <v>0</v>
      </c>
      <c r="L107563">
        <v>0</v>
      </c>
      <c r="M107563">
        <v>0</v>
      </c>
      <c r="N107563" s="1" t="s">
        <v>22</v>
      </c>
    </row>
    <row r="107564" spans="1:14" x14ac:dyDescent="0.3">
      <c r="A107564">
        <v>4253557918734</v>
      </c>
      <c r="B107564">
        <v>5760434</v>
      </c>
      <c r="C107564" s="1" t="s">
        <v>14</v>
      </c>
      <c r="D107564" s="2">
        <v>42522.848483796297</v>
      </c>
      <c r="E107564" s="2">
        <v>42523.229166666664</v>
      </c>
      <c r="F107564">
        <v>58</v>
      </c>
      <c r="G107564" s="1" t="s">
        <v>29</v>
      </c>
      <c r="H107564">
        <v>0</v>
      </c>
      <c r="I107564">
        <v>1</v>
      </c>
      <c r="J107564">
        <v>0</v>
      </c>
      <c r="K107564">
        <v>0</v>
      </c>
      <c r="L107564">
        <v>1</v>
      </c>
      <c r="M107564">
        <v>0</v>
      </c>
      <c r="N107564" s="1" t="s">
        <v>22</v>
      </c>
    </row>
    <row r="107565" spans="1:14" x14ac:dyDescent="0.3">
      <c r="A107565">
        <v>98428415567176</v>
      </c>
      <c r="B107565">
        <v>5765239</v>
      </c>
      <c r="C107565" s="1" t="s">
        <v>14</v>
      </c>
      <c r="D107565" s="2">
        <v>42523.72929398148</v>
      </c>
      <c r="E107565" s="2">
        <v>42523.229166666664</v>
      </c>
      <c r="F107565">
        <v>16</v>
      </c>
      <c r="G107565" s="1" t="s">
        <v>85</v>
      </c>
      <c r="H107565">
        <v>1</v>
      </c>
      <c r="I107565">
        <v>0</v>
      </c>
      <c r="J107565">
        <v>0</v>
      </c>
      <c r="K107565">
        <v>0</v>
      </c>
      <c r="L107565">
        <v>0</v>
      </c>
      <c r="M107565">
        <v>0</v>
      </c>
      <c r="N107565" s="1" t="s">
        <v>16</v>
      </c>
    </row>
    <row r="107566" spans="1:14" x14ac:dyDescent="0.3">
      <c r="A107566">
        <v>537338997913484</v>
      </c>
      <c r="B107566">
        <v>5760438</v>
      </c>
      <c r="C107566" s="1" t="s">
        <v>17</v>
      </c>
      <c r="D107566" s="2">
        <v>42522.848668981482</v>
      </c>
      <c r="E107566" s="2">
        <v>42523.229166666664</v>
      </c>
      <c r="F107566">
        <v>73</v>
      </c>
      <c r="G107566" s="1" t="s">
        <v>35</v>
      </c>
      <c r="H107566">
        <v>0</v>
      </c>
      <c r="I107566">
        <v>1</v>
      </c>
      <c r="J107566">
        <v>0</v>
      </c>
      <c r="K107566">
        <v>0</v>
      </c>
      <c r="L107566">
        <v>0</v>
      </c>
      <c r="M107566">
        <v>0</v>
      </c>
      <c r="N107566" s="1" t="s">
        <v>22</v>
      </c>
    </row>
    <row r="107567" spans="1:14" x14ac:dyDescent="0.3">
      <c r="A107567">
        <v>8844175483332</v>
      </c>
      <c r="B107567">
        <v>5760423</v>
      </c>
      <c r="C107567" s="1" t="s">
        <v>14</v>
      </c>
      <c r="D107567" s="2">
        <v>42522.847881944443</v>
      </c>
      <c r="E107567" s="2">
        <v>42523.229166666664</v>
      </c>
      <c r="F107567">
        <v>13</v>
      </c>
      <c r="G107567" s="1" t="s">
        <v>29</v>
      </c>
      <c r="H107567">
        <v>0</v>
      </c>
      <c r="I107567">
        <v>0</v>
      </c>
      <c r="J107567">
        <v>0</v>
      </c>
      <c r="K107567">
        <v>0</v>
      </c>
      <c r="L107567">
        <v>0</v>
      </c>
      <c r="M107567">
        <v>0</v>
      </c>
      <c r="N107567" s="1" t="s">
        <v>22</v>
      </c>
    </row>
    <row r="107568" spans="1:14" x14ac:dyDescent="0.3">
      <c r="A107568">
        <v>13648963783619</v>
      </c>
      <c r="B107568">
        <v>5760428</v>
      </c>
      <c r="C107568" s="1" t="s">
        <v>17</v>
      </c>
      <c r="D107568" s="2">
        <v>42522.848229166666</v>
      </c>
      <c r="E107568" s="2">
        <v>42523.229166666664</v>
      </c>
      <c r="F107568">
        <v>45</v>
      </c>
      <c r="G107568" s="1" t="s">
        <v>78</v>
      </c>
      <c r="H107568">
        <v>0</v>
      </c>
      <c r="I107568">
        <v>0</v>
      </c>
      <c r="J107568">
        <v>0</v>
      </c>
      <c r="K107568">
        <v>0</v>
      </c>
      <c r="L107568">
        <v>0</v>
      </c>
      <c r="M107568">
        <v>0</v>
      </c>
      <c r="N107568" s="1" t="s">
        <v>16</v>
      </c>
    </row>
    <row r="107569" spans="1:14" x14ac:dyDescent="0.3">
      <c r="A107569">
        <v>2275469665386</v>
      </c>
      <c r="B107569">
        <v>5760411</v>
      </c>
      <c r="C107569" s="1" t="s">
        <v>14</v>
      </c>
      <c r="D107569" s="2">
        <v>42522.847118055557</v>
      </c>
      <c r="E107569" s="2">
        <v>42523.229166666664</v>
      </c>
      <c r="F107569">
        <v>36</v>
      </c>
      <c r="G107569" s="1" t="s">
        <v>35</v>
      </c>
      <c r="H107569">
        <v>0</v>
      </c>
      <c r="I107569">
        <v>0</v>
      </c>
      <c r="J107569">
        <v>0</v>
      </c>
      <c r="K107569">
        <v>0</v>
      </c>
      <c r="L107569">
        <v>0</v>
      </c>
      <c r="M107569">
        <v>0</v>
      </c>
      <c r="N107569" s="1" t="s">
        <v>22</v>
      </c>
    </row>
    <row r="107570" spans="1:14" x14ac:dyDescent="0.3">
      <c r="A107570">
        <v>854989264418</v>
      </c>
      <c r="B107570">
        <v>5760413</v>
      </c>
      <c r="C107570" s="1" t="s">
        <v>17</v>
      </c>
      <c r="D107570" s="2">
        <v>42522.847349537034</v>
      </c>
      <c r="E107570" s="2">
        <v>42523.229166666664</v>
      </c>
      <c r="F107570">
        <v>46</v>
      </c>
      <c r="G107570" s="1" t="s">
        <v>29</v>
      </c>
      <c r="H107570">
        <v>0</v>
      </c>
      <c r="I107570">
        <v>0</v>
      </c>
      <c r="J107570">
        <v>0</v>
      </c>
      <c r="K107570">
        <v>0</v>
      </c>
      <c r="L107570">
        <v>0</v>
      </c>
      <c r="M107570">
        <v>0</v>
      </c>
      <c r="N107570" s="1" t="s">
        <v>16</v>
      </c>
    </row>
    <row r="107571" spans="1:14" x14ac:dyDescent="0.3">
      <c r="A107571">
        <v>77591514285788</v>
      </c>
      <c r="B107571">
        <v>5760398</v>
      </c>
      <c r="C107571" s="1" t="s">
        <v>17</v>
      </c>
      <c r="D107571" s="2">
        <v>42522.846354166664</v>
      </c>
      <c r="E107571" s="2">
        <v>42523.229166666664</v>
      </c>
      <c r="F107571">
        <v>72</v>
      </c>
      <c r="G107571" s="1" t="s">
        <v>29</v>
      </c>
      <c r="H107571">
        <v>0</v>
      </c>
      <c r="I107571">
        <v>0</v>
      </c>
      <c r="J107571">
        <v>0</v>
      </c>
      <c r="K107571">
        <v>0</v>
      </c>
      <c r="L107571">
        <v>1</v>
      </c>
      <c r="M107571">
        <v>0</v>
      </c>
      <c r="N107571" s="1" t="s">
        <v>16</v>
      </c>
    </row>
    <row r="107572" spans="1:14" x14ac:dyDescent="0.3">
      <c r="A107572">
        <v>6517914163575</v>
      </c>
      <c r="B107572">
        <v>5760406</v>
      </c>
      <c r="C107572" s="1" t="s">
        <v>17</v>
      </c>
      <c r="D107572" s="2">
        <v>42522.846863425926</v>
      </c>
      <c r="E107572" s="2">
        <v>42523.229166666664</v>
      </c>
      <c r="F107572">
        <v>48</v>
      </c>
      <c r="G107572" s="1" t="s">
        <v>35</v>
      </c>
      <c r="H107572">
        <v>0</v>
      </c>
      <c r="I107572">
        <v>1</v>
      </c>
      <c r="J107572">
        <v>1</v>
      </c>
      <c r="K107572">
        <v>0</v>
      </c>
      <c r="L107572">
        <v>0</v>
      </c>
      <c r="M107572">
        <v>0</v>
      </c>
      <c r="N107572" s="1" t="s">
        <v>16</v>
      </c>
    </row>
    <row r="107573" spans="1:14" x14ac:dyDescent="0.3">
      <c r="A107573">
        <v>3124643148966</v>
      </c>
      <c r="B107573">
        <v>5760388</v>
      </c>
      <c r="C107573" s="1" t="s">
        <v>17</v>
      </c>
      <c r="D107573" s="2">
        <v>42522.845717592594</v>
      </c>
      <c r="E107573" s="2">
        <v>42523.229166666664</v>
      </c>
      <c r="F107573">
        <v>74</v>
      </c>
      <c r="G107573" s="1" t="s">
        <v>29</v>
      </c>
      <c r="H107573">
        <v>0</v>
      </c>
      <c r="I107573">
        <v>1</v>
      </c>
      <c r="J107573">
        <v>0</v>
      </c>
      <c r="K107573">
        <v>0</v>
      </c>
      <c r="L107573">
        <v>0</v>
      </c>
      <c r="M107573">
        <v>0</v>
      </c>
      <c r="N107573" s="1" t="s">
        <v>16</v>
      </c>
    </row>
    <row r="107574" spans="1:14" x14ac:dyDescent="0.3">
      <c r="A107574">
        <v>782797314383</v>
      </c>
      <c r="B107574">
        <v>5760392</v>
      </c>
      <c r="C107574" s="1" t="s">
        <v>17</v>
      </c>
      <c r="D107574" s="2">
        <v>42522.845972222225</v>
      </c>
      <c r="E107574" s="2">
        <v>42523.229166666664</v>
      </c>
      <c r="F107574">
        <v>48</v>
      </c>
      <c r="G107574" s="1" t="s">
        <v>29</v>
      </c>
      <c r="H107574">
        <v>0</v>
      </c>
      <c r="I107574">
        <v>0</v>
      </c>
      <c r="J107574">
        <v>0</v>
      </c>
      <c r="K107574">
        <v>1</v>
      </c>
      <c r="L107574">
        <v>0</v>
      </c>
      <c r="M107574">
        <v>0</v>
      </c>
      <c r="N107574" s="1" t="s">
        <v>22</v>
      </c>
    </row>
    <row r="107575" spans="1:14" x14ac:dyDescent="0.3">
      <c r="A107575">
        <v>2497473518114</v>
      </c>
      <c r="B107575">
        <v>5763902</v>
      </c>
      <c r="C107575" s="1" t="s">
        <v>14</v>
      </c>
      <c r="D107575" s="2">
        <v>42523.62736111111</v>
      </c>
      <c r="E107575" s="2">
        <v>42523.229166666664</v>
      </c>
      <c r="F107575">
        <v>78</v>
      </c>
      <c r="G107575" s="1" t="s">
        <v>29</v>
      </c>
      <c r="H107575">
        <v>0</v>
      </c>
      <c r="I107575">
        <v>1</v>
      </c>
      <c r="J107575">
        <v>1</v>
      </c>
      <c r="K107575">
        <v>0</v>
      </c>
      <c r="L107575">
        <v>0</v>
      </c>
      <c r="M107575">
        <v>0</v>
      </c>
      <c r="N107575" s="1" t="s">
        <v>16</v>
      </c>
    </row>
    <row r="107576" spans="1:14" x14ac:dyDescent="0.3">
      <c r="A107576">
        <v>369859422859213</v>
      </c>
      <c r="B107576">
        <v>5760377</v>
      </c>
      <c r="C107576" s="1" t="s">
        <v>14</v>
      </c>
      <c r="D107576" s="2">
        <v>42522.845231481479</v>
      </c>
      <c r="E107576" s="2">
        <v>42523.229166666664</v>
      </c>
      <c r="F107576">
        <v>62</v>
      </c>
      <c r="G107576" s="1" t="s">
        <v>36</v>
      </c>
      <c r="H107576">
        <v>0</v>
      </c>
      <c r="I107576">
        <v>0</v>
      </c>
      <c r="J107576">
        <v>0</v>
      </c>
      <c r="K107576">
        <v>0</v>
      </c>
      <c r="L107576">
        <v>0</v>
      </c>
      <c r="M107576">
        <v>0</v>
      </c>
      <c r="N107576" s="1" t="s">
        <v>16</v>
      </c>
    </row>
    <row r="107577" spans="1:14" x14ac:dyDescent="0.3">
      <c r="A107577">
        <v>1981366146569</v>
      </c>
      <c r="B107577">
        <v>5760382</v>
      </c>
      <c r="C107577" s="1" t="s">
        <v>17</v>
      </c>
      <c r="D107577" s="2">
        <v>42522.845497685186</v>
      </c>
      <c r="E107577" s="2">
        <v>42523.229166666664</v>
      </c>
      <c r="F107577">
        <v>63</v>
      </c>
      <c r="G107577" s="1" t="s">
        <v>29</v>
      </c>
      <c r="H107577">
        <v>0</v>
      </c>
      <c r="I107577">
        <v>0</v>
      </c>
      <c r="J107577">
        <v>0</v>
      </c>
      <c r="K107577">
        <v>0</v>
      </c>
      <c r="L107577">
        <v>0</v>
      </c>
      <c r="M107577">
        <v>0</v>
      </c>
      <c r="N107577" s="1" t="s">
        <v>22</v>
      </c>
    </row>
    <row r="107578" spans="1:14" x14ac:dyDescent="0.3">
      <c r="A107578">
        <v>62288968358696</v>
      </c>
      <c r="B107578">
        <v>5771411</v>
      </c>
      <c r="C107578" s="1" t="s">
        <v>14</v>
      </c>
      <c r="D107578" s="2">
        <v>42524.763564814813</v>
      </c>
      <c r="E107578" s="2">
        <v>42524.229166666664</v>
      </c>
      <c r="F107578">
        <v>15</v>
      </c>
      <c r="G107578" s="1" t="s">
        <v>44</v>
      </c>
      <c r="H107578">
        <v>0</v>
      </c>
      <c r="I107578">
        <v>0</v>
      </c>
      <c r="J107578">
        <v>0</v>
      </c>
      <c r="K107578">
        <v>0</v>
      </c>
      <c r="L107578">
        <v>0</v>
      </c>
      <c r="M107578">
        <v>0</v>
      </c>
      <c r="N107578" s="1" t="s">
        <v>16</v>
      </c>
    </row>
    <row r="107579" spans="1:14" x14ac:dyDescent="0.3">
      <c r="A107579">
        <v>9565557818592</v>
      </c>
      <c r="B107579">
        <v>5757215</v>
      </c>
      <c r="C107579" s="1" t="s">
        <v>17</v>
      </c>
      <c r="D107579" s="2">
        <v>42522.609594907408</v>
      </c>
      <c r="E107579" s="2">
        <v>42524.229166666664</v>
      </c>
      <c r="F107579">
        <v>9</v>
      </c>
      <c r="G107579" s="1" t="s">
        <v>45</v>
      </c>
      <c r="H107579">
        <v>0</v>
      </c>
      <c r="I107579">
        <v>0</v>
      </c>
      <c r="J107579">
        <v>0</v>
      </c>
      <c r="K107579">
        <v>0</v>
      </c>
      <c r="L107579">
        <v>0</v>
      </c>
      <c r="M107579">
        <v>0</v>
      </c>
      <c r="N107579" s="1" t="s">
        <v>16</v>
      </c>
    </row>
    <row r="107580" spans="1:14" x14ac:dyDescent="0.3">
      <c r="A107580">
        <v>365993363979546</v>
      </c>
      <c r="B107580">
        <v>5757841</v>
      </c>
      <c r="C107580" s="1" t="s">
        <v>14</v>
      </c>
      <c r="D107580" s="2">
        <v>42522.640856481485</v>
      </c>
      <c r="E107580" s="2">
        <v>42524.229166666664</v>
      </c>
      <c r="F107580">
        <v>6</v>
      </c>
      <c r="G107580" s="1" t="s">
        <v>44</v>
      </c>
      <c r="H107580">
        <v>0</v>
      </c>
      <c r="I107580">
        <v>0</v>
      </c>
      <c r="J107580">
        <v>0</v>
      </c>
      <c r="K107580">
        <v>0</v>
      </c>
      <c r="L107580">
        <v>0</v>
      </c>
      <c r="M107580">
        <v>0</v>
      </c>
      <c r="N107580" s="1" t="s">
        <v>16</v>
      </c>
    </row>
    <row r="107581" spans="1:14" x14ac:dyDescent="0.3">
      <c r="A107581">
        <v>57324782582463</v>
      </c>
      <c r="B107581">
        <v>5756984</v>
      </c>
      <c r="C107581" s="1" t="s">
        <v>17</v>
      </c>
      <c r="D107581" s="2">
        <v>42522.598229166666</v>
      </c>
      <c r="E107581" s="2">
        <v>42524.229166666664</v>
      </c>
      <c r="F107581">
        <v>6</v>
      </c>
      <c r="G107581" s="1" t="s">
        <v>44</v>
      </c>
      <c r="H107581">
        <v>0</v>
      </c>
      <c r="I107581">
        <v>0</v>
      </c>
      <c r="J107581">
        <v>0</v>
      </c>
      <c r="K107581">
        <v>0</v>
      </c>
      <c r="L107581">
        <v>0</v>
      </c>
      <c r="M107581">
        <v>0</v>
      </c>
      <c r="N107581" s="1" t="s">
        <v>16</v>
      </c>
    </row>
    <row r="107582" spans="1:14" x14ac:dyDescent="0.3">
      <c r="A107582">
        <v>7491397735314</v>
      </c>
      <c r="B107582">
        <v>5752846</v>
      </c>
      <c r="C107582" s="1" t="s">
        <v>14</v>
      </c>
      <c r="D107582" s="2">
        <v>42521.766655092593</v>
      </c>
      <c r="E107582" s="2">
        <v>42523.229166666664</v>
      </c>
      <c r="F107582">
        <v>1</v>
      </c>
      <c r="G107582" s="1" t="s">
        <v>46</v>
      </c>
      <c r="H107582">
        <v>0</v>
      </c>
      <c r="I107582">
        <v>0</v>
      </c>
      <c r="J107582">
        <v>0</v>
      </c>
      <c r="K107582">
        <v>0</v>
      </c>
      <c r="L107582">
        <v>0</v>
      </c>
      <c r="M107582">
        <v>0</v>
      </c>
      <c r="N107582" s="1" t="s">
        <v>16</v>
      </c>
    </row>
    <row r="107583" spans="1:14" x14ac:dyDescent="0.3">
      <c r="A107583">
        <v>36745368175975</v>
      </c>
      <c r="B107583">
        <v>5771114</v>
      </c>
      <c r="C107583" s="1" t="s">
        <v>17</v>
      </c>
      <c r="D107583" s="2">
        <v>42524.711064814815</v>
      </c>
      <c r="E107583" s="2">
        <v>42524.229166666664</v>
      </c>
      <c r="F107583">
        <v>40</v>
      </c>
      <c r="G107583" s="1" t="s">
        <v>44</v>
      </c>
      <c r="H107583">
        <v>0</v>
      </c>
      <c r="I107583">
        <v>0</v>
      </c>
      <c r="J107583">
        <v>0</v>
      </c>
      <c r="K107583">
        <v>0</v>
      </c>
      <c r="L107583">
        <v>0</v>
      </c>
      <c r="M107583">
        <v>0</v>
      </c>
      <c r="N107583" s="1" t="s">
        <v>16</v>
      </c>
    </row>
    <row r="107584" spans="1:14" x14ac:dyDescent="0.3">
      <c r="A107584">
        <v>739975656858</v>
      </c>
      <c r="B107584">
        <v>5765727</v>
      </c>
      <c r="C107584" s="1" t="s">
        <v>17</v>
      </c>
      <c r="D107584" s="2">
        <v>42523.79650462963</v>
      </c>
      <c r="E107584" s="2">
        <v>42523.229166666664</v>
      </c>
      <c r="F107584">
        <v>6</v>
      </c>
      <c r="G107584" s="1" t="s">
        <v>44</v>
      </c>
      <c r="H107584">
        <v>0</v>
      </c>
      <c r="I107584">
        <v>0</v>
      </c>
      <c r="J107584">
        <v>0</v>
      </c>
      <c r="K107584">
        <v>0</v>
      </c>
      <c r="L107584">
        <v>0</v>
      </c>
      <c r="M107584">
        <v>0</v>
      </c>
      <c r="N107584" s="1" t="s">
        <v>16</v>
      </c>
    </row>
    <row r="107585" spans="1:14" x14ac:dyDescent="0.3">
      <c r="A107585">
        <v>736762964512</v>
      </c>
      <c r="B107585">
        <v>5765723</v>
      </c>
      <c r="C107585" s="1" t="s">
        <v>14</v>
      </c>
      <c r="D107585" s="2">
        <v>42523.796238425923</v>
      </c>
      <c r="E107585" s="2">
        <v>42523.229166666664</v>
      </c>
      <c r="F107585">
        <v>4</v>
      </c>
      <c r="G107585" s="1" t="s">
        <v>44</v>
      </c>
      <c r="H107585">
        <v>0</v>
      </c>
      <c r="I107585">
        <v>0</v>
      </c>
      <c r="J107585">
        <v>0</v>
      </c>
      <c r="K107585">
        <v>0</v>
      </c>
      <c r="L107585">
        <v>0</v>
      </c>
      <c r="M107585">
        <v>0</v>
      </c>
      <c r="N107585" s="1" t="s">
        <v>16</v>
      </c>
    </row>
    <row r="107586" spans="1:14" x14ac:dyDescent="0.3">
      <c r="A107586">
        <v>483131562955214</v>
      </c>
      <c r="B107586">
        <v>5765527</v>
      </c>
      <c r="C107586" s="1" t="s">
        <v>14</v>
      </c>
      <c r="D107586" s="2">
        <v>42523.779351851852</v>
      </c>
      <c r="E107586" s="2">
        <v>42523.229166666664</v>
      </c>
      <c r="F107586">
        <v>13</v>
      </c>
      <c r="G107586" s="1" t="s">
        <v>44</v>
      </c>
      <c r="H107586">
        <v>0</v>
      </c>
      <c r="I107586">
        <v>0</v>
      </c>
      <c r="J107586">
        <v>0</v>
      </c>
      <c r="K107586">
        <v>0</v>
      </c>
      <c r="L107586">
        <v>0</v>
      </c>
      <c r="M107586">
        <v>0</v>
      </c>
      <c r="N107586" s="1" t="s">
        <v>16</v>
      </c>
    </row>
    <row r="107587" spans="1:14" x14ac:dyDescent="0.3">
      <c r="A107587">
        <v>46755672291519</v>
      </c>
      <c r="B107587">
        <v>5647377</v>
      </c>
      <c r="C107587" s="1" t="s">
        <v>17</v>
      </c>
      <c r="D107587" s="2">
        <v>42492.792233796295</v>
      </c>
      <c r="E107587" s="2">
        <v>42523.229166666664</v>
      </c>
      <c r="F107587">
        <v>0</v>
      </c>
      <c r="G107587" s="1" t="s">
        <v>45</v>
      </c>
      <c r="H107587">
        <v>0</v>
      </c>
      <c r="I107587">
        <v>0</v>
      </c>
      <c r="J107587">
        <v>0</v>
      </c>
      <c r="K107587">
        <v>0</v>
      </c>
      <c r="L107587">
        <v>0</v>
      </c>
      <c r="M107587">
        <v>1</v>
      </c>
      <c r="N107587" s="1" t="s">
        <v>16</v>
      </c>
    </row>
    <row r="107588" spans="1:14" x14ac:dyDescent="0.3">
      <c r="A107588">
        <v>68457692253722</v>
      </c>
      <c r="B107588">
        <v>5752840</v>
      </c>
      <c r="C107588" s="1" t="s">
        <v>17</v>
      </c>
      <c r="D107588" s="2">
        <v>42521.766099537039</v>
      </c>
      <c r="E107588" s="2">
        <v>42523.229166666664</v>
      </c>
      <c r="F107588">
        <v>16</v>
      </c>
      <c r="G107588" s="1" t="s">
        <v>46</v>
      </c>
      <c r="H107588">
        <v>0</v>
      </c>
      <c r="I107588">
        <v>0</v>
      </c>
      <c r="J107588">
        <v>0</v>
      </c>
      <c r="K107588">
        <v>0</v>
      </c>
      <c r="L107588">
        <v>0</v>
      </c>
      <c r="M107588">
        <v>0</v>
      </c>
      <c r="N107588" s="1" t="s">
        <v>16</v>
      </c>
    </row>
    <row r="107589" spans="1:14" x14ac:dyDescent="0.3">
      <c r="A107589">
        <v>18668413134</v>
      </c>
      <c r="B107589">
        <v>5647055</v>
      </c>
      <c r="C107589" s="1" t="s">
        <v>17</v>
      </c>
      <c r="D107589" s="2">
        <v>42492.756284722222</v>
      </c>
      <c r="E107589" s="2">
        <v>42523.229166666664</v>
      </c>
      <c r="F107589">
        <v>0</v>
      </c>
      <c r="G107589" s="1" t="s">
        <v>44</v>
      </c>
      <c r="H107589">
        <v>0</v>
      </c>
      <c r="I107589">
        <v>0</v>
      </c>
      <c r="J107589">
        <v>0</v>
      </c>
      <c r="K107589">
        <v>0</v>
      </c>
      <c r="L107589">
        <v>0</v>
      </c>
      <c r="M107589">
        <v>1</v>
      </c>
      <c r="N107589" s="1" t="s">
        <v>16</v>
      </c>
    </row>
    <row r="107590" spans="1:14" x14ac:dyDescent="0.3">
      <c r="A107590">
        <v>5997964185269</v>
      </c>
      <c r="B107590">
        <v>5754245</v>
      </c>
      <c r="C107590" s="1" t="s">
        <v>14</v>
      </c>
      <c r="D107590" s="2">
        <v>42521.887094907404</v>
      </c>
      <c r="E107590" s="2">
        <v>42523.229166666664</v>
      </c>
      <c r="F107590">
        <v>1</v>
      </c>
      <c r="G107590" s="1" t="s">
        <v>45</v>
      </c>
      <c r="H107590">
        <v>0</v>
      </c>
      <c r="I107590">
        <v>0</v>
      </c>
      <c r="J107590">
        <v>0</v>
      </c>
      <c r="K107590">
        <v>0</v>
      </c>
      <c r="L107590">
        <v>0</v>
      </c>
      <c r="M107590">
        <v>0</v>
      </c>
      <c r="N107590" s="1" t="s">
        <v>16</v>
      </c>
    </row>
    <row r="107591" spans="1:14" x14ac:dyDescent="0.3">
      <c r="A107591">
        <v>564698212339227</v>
      </c>
      <c r="B107591">
        <v>5759860</v>
      </c>
      <c r="C107591" s="1" t="s">
        <v>17</v>
      </c>
      <c r="D107591" s="2">
        <v>42522.807210648149</v>
      </c>
      <c r="E107591" s="2">
        <v>42522.229166666664</v>
      </c>
      <c r="F107591">
        <v>12</v>
      </c>
      <c r="G107591" s="1" t="s">
        <v>44</v>
      </c>
      <c r="H107591">
        <v>0</v>
      </c>
      <c r="I107591">
        <v>0</v>
      </c>
      <c r="J107591">
        <v>0</v>
      </c>
      <c r="K107591">
        <v>0</v>
      </c>
      <c r="L107591">
        <v>0</v>
      </c>
      <c r="M107591">
        <v>0</v>
      </c>
      <c r="N107591" s="1" t="s">
        <v>16</v>
      </c>
    </row>
    <row r="107592" spans="1:14" x14ac:dyDescent="0.3">
      <c r="A107592">
        <v>6335894972115</v>
      </c>
      <c r="B107592">
        <v>5783770</v>
      </c>
      <c r="C107592" s="1" t="s">
        <v>14</v>
      </c>
      <c r="D107592" s="2">
        <v>42528.837754629632</v>
      </c>
      <c r="E107592" s="2">
        <v>42529.229166666664</v>
      </c>
      <c r="F107592">
        <v>9</v>
      </c>
      <c r="G107592" s="1" t="s">
        <v>95</v>
      </c>
      <c r="H107592">
        <v>0</v>
      </c>
      <c r="I107592">
        <v>0</v>
      </c>
      <c r="J107592">
        <v>0</v>
      </c>
      <c r="K107592">
        <v>0</v>
      </c>
      <c r="L107592">
        <v>0</v>
      </c>
      <c r="M107592">
        <v>0</v>
      </c>
      <c r="N107592" s="1" t="s">
        <v>16</v>
      </c>
    </row>
    <row r="107593" spans="1:14" x14ac:dyDescent="0.3">
      <c r="A107593">
        <v>167652736796611</v>
      </c>
      <c r="B107593">
        <v>5749172</v>
      </c>
      <c r="C107593" s="1" t="s">
        <v>14</v>
      </c>
      <c r="D107593" s="2">
        <v>42521.543194444443</v>
      </c>
      <c r="E107593" s="2">
        <v>42522.229166666664</v>
      </c>
      <c r="F107593">
        <v>17</v>
      </c>
      <c r="G107593" s="1" t="s">
        <v>45</v>
      </c>
      <c r="H107593">
        <v>0</v>
      </c>
      <c r="I107593">
        <v>0</v>
      </c>
      <c r="J107593">
        <v>0</v>
      </c>
      <c r="K107593">
        <v>0</v>
      </c>
      <c r="L107593">
        <v>0</v>
      </c>
      <c r="M107593">
        <v>0</v>
      </c>
      <c r="N107593" s="1" t="s">
        <v>16</v>
      </c>
    </row>
    <row r="107594" spans="1:14" x14ac:dyDescent="0.3">
      <c r="A107594">
        <v>9741831234856</v>
      </c>
      <c r="B107594">
        <v>5764046</v>
      </c>
      <c r="C107594" s="1" t="s">
        <v>17</v>
      </c>
      <c r="D107594" s="2">
        <v>42523.635625000003</v>
      </c>
      <c r="E107594" s="2">
        <v>42529.229166666664</v>
      </c>
      <c r="F107594">
        <v>10</v>
      </c>
      <c r="G107594" s="1" t="s">
        <v>44</v>
      </c>
      <c r="H107594">
        <v>0</v>
      </c>
      <c r="I107594">
        <v>0</v>
      </c>
      <c r="J107594">
        <v>0</v>
      </c>
      <c r="K107594">
        <v>0</v>
      </c>
      <c r="L107594">
        <v>0</v>
      </c>
      <c r="M107594">
        <v>1</v>
      </c>
      <c r="N107594" s="1" t="s">
        <v>16</v>
      </c>
    </row>
    <row r="107595" spans="1:14" x14ac:dyDescent="0.3">
      <c r="A107595">
        <v>78193792969454</v>
      </c>
      <c r="B107595">
        <v>5759788</v>
      </c>
      <c r="C107595" s="1" t="s">
        <v>17</v>
      </c>
      <c r="D107595" s="2">
        <v>42522.801365740743</v>
      </c>
      <c r="E107595" s="2">
        <v>42522.229166666664</v>
      </c>
      <c r="F107595">
        <v>12</v>
      </c>
      <c r="G107595" s="1" t="s">
        <v>44</v>
      </c>
      <c r="H107595">
        <v>0</v>
      </c>
      <c r="I107595">
        <v>0</v>
      </c>
      <c r="J107595">
        <v>0</v>
      </c>
      <c r="K107595">
        <v>0</v>
      </c>
      <c r="L107595">
        <v>0</v>
      </c>
      <c r="M107595">
        <v>0</v>
      </c>
      <c r="N107595" s="1" t="s">
        <v>16</v>
      </c>
    </row>
    <row r="107596" spans="1:14" x14ac:dyDescent="0.3">
      <c r="A107596">
        <v>178771561227732</v>
      </c>
      <c r="B107596">
        <v>5788610</v>
      </c>
      <c r="C107596" s="1" t="s">
        <v>17</v>
      </c>
      <c r="D107596" s="2">
        <v>42529.77548611111</v>
      </c>
      <c r="E107596" s="2">
        <v>42529.229166666664</v>
      </c>
      <c r="F107596">
        <v>1</v>
      </c>
      <c r="G107596" s="1" t="s">
        <v>95</v>
      </c>
      <c r="H107596">
        <v>0</v>
      </c>
      <c r="I107596">
        <v>0</v>
      </c>
      <c r="J107596">
        <v>0</v>
      </c>
      <c r="K107596">
        <v>0</v>
      </c>
      <c r="L107596">
        <v>0</v>
      </c>
      <c r="M107596">
        <v>0</v>
      </c>
      <c r="N107596" s="1" t="s">
        <v>16</v>
      </c>
    </row>
    <row r="107597" spans="1:14" x14ac:dyDescent="0.3">
      <c r="A107597">
        <v>4749252186255</v>
      </c>
      <c r="B107597">
        <v>5754214</v>
      </c>
      <c r="C107597" s="1" t="s">
        <v>14</v>
      </c>
      <c r="D107597" s="2">
        <v>42521.883599537039</v>
      </c>
      <c r="E107597" s="2">
        <v>42522.229166666664</v>
      </c>
      <c r="F107597">
        <v>6</v>
      </c>
      <c r="G107597" s="1" t="s">
        <v>44</v>
      </c>
      <c r="H107597">
        <v>0</v>
      </c>
      <c r="I107597">
        <v>0</v>
      </c>
      <c r="J107597">
        <v>0</v>
      </c>
      <c r="K107597">
        <v>0</v>
      </c>
      <c r="L107597">
        <v>0</v>
      </c>
      <c r="M107597">
        <v>0</v>
      </c>
      <c r="N107597" s="1" t="s">
        <v>16</v>
      </c>
    </row>
    <row r="107598" spans="1:14" x14ac:dyDescent="0.3">
      <c r="A107598">
        <v>9126557233971</v>
      </c>
      <c r="B107598">
        <v>5788325</v>
      </c>
      <c r="C107598" s="1" t="s">
        <v>17</v>
      </c>
      <c r="D107598" s="2">
        <v>42529.721782407411</v>
      </c>
      <c r="E107598" s="2">
        <v>42529.229166666664</v>
      </c>
      <c r="F107598">
        <v>8</v>
      </c>
      <c r="G107598" s="1" t="s">
        <v>46</v>
      </c>
      <c r="H107598">
        <v>0</v>
      </c>
      <c r="I107598">
        <v>0</v>
      </c>
      <c r="J107598">
        <v>0</v>
      </c>
      <c r="K107598">
        <v>0</v>
      </c>
      <c r="L107598">
        <v>0</v>
      </c>
      <c r="M107598">
        <v>0</v>
      </c>
      <c r="N107598" s="1" t="s">
        <v>16</v>
      </c>
    </row>
    <row r="107599" spans="1:14" x14ac:dyDescent="0.3">
      <c r="A107599">
        <v>311491693943951</v>
      </c>
      <c r="B107599">
        <v>5752053</v>
      </c>
      <c r="C107599" s="1" t="s">
        <v>14</v>
      </c>
      <c r="D107599" s="2">
        <v>42521.689722222225</v>
      </c>
      <c r="E107599" s="2">
        <v>42522.229166666664</v>
      </c>
      <c r="F107599">
        <v>16</v>
      </c>
      <c r="G107599" s="1" t="s">
        <v>94</v>
      </c>
      <c r="H107599">
        <v>0</v>
      </c>
      <c r="I107599">
        <v>0</v>
      </c>
      <c r="J107599">
        <v>0</v>
      </c>
      <c r="K107599">
        <v>0</v>
      </c>
      <c r="L107599">
        <v>0</v>
      </c>
      <c r="M107599">
        <v>0</v>
      </c>
      <c r="N107599" s="1" t="s">
        <v>16</v>
      </c>
    </row>
    <row r="107600" spans="1:14" x14ac:dyDescent="0.3">
      <c r="A107600">
        <v>237481898581824</v>
      </c>
      <c r="B107600">
        <v>5765270</v>
      </c>
      <c r="C107600" s="1" t="s">
        <v>17</v>
      </c>
      <c r="D107600" s="2">
        <v>42523.73337962963</v>
      </c>
      <c r="E107600" s="2">
        <v>42529.229166666664</v>
      </c>
      <c r="F107600">
        <v>3</v>
      </c>
      <c r="G107600" s="1" t="s">
        <v>44</v>
      </c>
      <c r="H107600">
        <v>0</v>
      </c>
      <c r="I107600">
        <v>0</v>
      </c>
      <c r="J107600">
        <v>0</v>
      </c>
      <c r="K107600">
        <v>0</v>
      </c>
      <c r="L107600">
        <v>0</v>
      </c>
      <c r="M107600">
        <v>1</v>
      </c>
      <c r="N107600" s="1" t="s">
        <v>16</v>
      </c>
    </row>
    <row r="107601" spans="1:14" x14ac:dyDescent="0.3">
      <c r="A107601">
        <v>9246583146312</v>
      </c>
      <c r="B107601">
        <v>5641197</v>
      </c>
      <c r="C107601" s="1" t="s">
        <v>17</v>
      </c>
      <c r="D107601" s="2">
        <v>42489.76321759259</v>
      </c>
      <c r="E107601" s="2">
        <v>42522.229166666664</v>
      </c>
      <c r="F107601">
        <v>0</v>
      </c>
      <c r="G107601" s="1" t="s">
        <v>46</v>
      </c>
      <c r="H107601">
        <v>0</v>
      </c>
      <c r="I107601">
        <v>0</v>
      </c>
      <c r="J107601">
        <v>0</v>
      </c>
      <c r="K107601">
        <v>0</v>
      </c>
      <c r="L107601">
        <v>0</v>
      </c>
      <c r="M107601">
        <v>1</v>
      </c>
      <c r="N107601" s="1" t="s">
        <v>16</v>
      </c>
    </row>
    <row r="107602" spans="1:14" x14ac:dyDescent="0.3">
      <c r="A107602">
        <v>6871354882211</v>
      </c>
      <c r="B107602">
        <v>5777649</v>
      </c>
      <c r="C107602" s="1" t="s">
        <v>14</v>
      </c>
      <c r="D107602" s="2">
        <v>42527.820231481484</v>
      </c>
      <c r="E107602" s="2">
        <v>42529.229166666664</v>
      </c>
      <c r="F107602">
        <v>17</v>
      </c>
      <c r="G107602" s="1" t="s">
        <v>44</v>
      </c>
      <c r="H107602">
        <v>0</v>
      </c>
      <c r="I107602">
        <v>0</v>
      </c>
      <c r="J107602">
        <v>0</v>
      </c>
      <c r="K107602">
        <v>0</v>
      </c>
      <c r="L107602">
        <v>0</v>
      </c>
      <c r="M107602">
        <v>0</v>
      </c>
      <c r="N107602" s="1" t="s">
        <v>16</v>
      </c>
    </row>
    <row r="107603" spans="1:14" x14ac:dyDescent="0.3">
      <c r="A107603">
        <v>395161713533983</v>
      </c>
      <c r="B107603">
        <v>5752255</v>
      </c>
      <c r="C107603" s="1" t="s">
        <v>14</v>
      </c>
      <c r="D107603" s="2">
        <v>42521.705787037034</v>
      </c>
      <c r="E107603" s="2">
        <v>42522.229166666664</v>
      </c>
      <c r="F107603">
        <v>13</v>
      </c>
      <c r="G107603" s="1" t="s">
        <v>45</v>
      </c>
      <c r="H107603">
        <v>0</v>
      </c>
      <c r="I107603">
        <v>0</v>
      </c>
      <c r="J107603">
        <v>0</v>
      </c>
      <c r="K107603">
        <v>0</v>
      </c>
      <c r="L107603">
        <v>0</v>
      </c>
      <c r="M107603">
        <v>0</v>
      </c>
      <c r="N107603" s="1" t="s">
        <v>16</v>
      </c>
    </row>
    <row r="107604" spans="1:14" x14ac:dyDescent="0.3">
      <c r="A107604">
        <v>878252996786747</v>
      </c>
      <c r="B107604">
        <v>5788441</v>
      </c>
      <c r="C107604" s="1" t="s">
        <v>17</v>
      </c>
      <c r="D107604" s="2">
        <v>42529.747696759259</v>
      </c>
      <c r="E107604" s="2">
        <v>42529.229166666664</v>
      </c>
      <c r="F107604">
        <v>12</v>
      </c>
      <c r="G107604" s="1" t="s">
        <v>45</v>
      </c>
      <c r="H107604">
        <v>0</v>
      </c>
      <c r="I107604">
        <v>0</v>
      </c>
      <c r="J107604">
        <v>0</v>
      </c>
      <c r="K107604">
        <v>0</v>
      </c>
      <c r="L107604">
        <v>0</v>
      </c>
      <c r="M107604">
        <v>0</v>
      </c>
      <c r="N107604" s="1" t="s">
        <v>16</v>
      </c>
    </row>
    <row r="107605" spans="1:14" x14ac:dyDescent="0.3">
      <c r="A107605">
        <v>5186219474887</v>
      </c>
      <c r="B107605">
        <v>5765284</v>
      </c>
      <c r="C107605" s="1" t="s">
        <v>14</v>
      </c>
      <c r="D107605" s="2">
        <v>42523.736805555556</v>
      </c>
      <c r="E107605" s="2">
        <v>42529.229166666664</v>
      </c>
      <c r="F107605">
        <v>5</v>
      </c>
      <c r="G107605" s="1" t="s">
        <v>45</v>
      </c>
      <c r="H107605">
        <v>0</v>
      </c>
      <c r="I107605">
        <v>0</v>
      </c>
      <c r="J107605">
        <v>0</v>
      </c>
      <c r="K107605">
        <v>0</v>
      </c>
      <c r="L107605">
        <v>0</v>
      </c>
      <c r="M107605">
        <v>1</v>
      </c>
      <c r="N107605" s="1" t="s">
        <v>22</v>
      </c>
    </row>
    <row r="107606" spans="1:14" x14ac:dyDescent="0.3">
      <c r="A107606">
        <v>363415135662852</v>
      </c>
      <c r="B107606">
        <v>5758574</v>
      </c>
      <c r="C107606" s="1" t="s">
        <v>17</v>
      </c>
      <c r="D107606" s="2">
        <v>42522.68414351852</v>
      </c>
      <c r="E107606" s="2">
        <v>42522.229166666664</v>
      </c>
      <c r="F107606">
        <v>12</v>
      </c>
      <c r="G107606" s="1" t="s">
        <v>46</v>
      </c>
      <c r="H107606">
        <v>0</v>
      </c>
      <c r="I107606">
        <v>0</v>
      </c>
      <c r="J107606">
        <v>0</v>
      </c>
      <c r="K107606">
        <v>0</v>
      </c>
      <c r="L107606">
        <v>0</v>
      </c>
      <c r="M107606">
        <v>0</v>
      </c>
      <c r="N107606" s="1" t="s">
        <v>16</v>
      </c>
    </row>
    <row r="107607" spans="1:14" x14ac:dyDescent="0.3">
      <c r="A107607">
        <v>1783673225186</v>
      </c>
      <c r="B107607">
        <v>5785307</v>
      </c>
      <c r="C107607" s="1" t="s">
        <v>17</v>
      </c>
      <c r="D107607" s="2">
        <v>42529.528402777774</v>
      </c>
      <c r="E107607" s="2">
        <v>42529.229166666664</v>
      </c>
      <c r="F107607">
        <v>1</v>
      </c>
      <c r="G107607" s="1" t="s">
        <v>45</v>
      </c>
      <c r="H107607">
        <v>0</v>
      </c>
      <c r="I107607">
        <v>0</v>
      </c>
      <c r="J107607">
        <v>0</v>
      </c>
      <c r="K107607">
        <v>0</v>
      </c>
      <c r="L107607">
        <v>0</v>
      </c>
      <c r="M107607">
        <v>0</v>
      </c>
      <c r="N107607" s="1" t="s">
        <v>16</v>
      </c>
    </row>
    <row r="107608" spans="1:14" x14ac:dyDescent="0.3">
      <c r="A107608">
        <v>34143449598229</v>
      </c>
      <c r="B107608">
        <v>5750389</v>
      </c>
      <c r="C107608" s="1" t="s">
        <v>17</v>
      </c>
      <c r="D107608" s="2">
        <v>42521.596400462964</v>
      </c>
      <c r="E107608" s="2">
        <v>42522.229166666664</v>
      </c>
      <c r="F107608">
        <v>0</v>
      </c>
      <c r="G107608" s="1" t="s">
        <v>46</v>
      </c>
      <c r="H107608">
        <v>0</v>
      </c>
      <c r="I107608">
        <v>0</v>
      </c>
      <c r="J107608">
        <v>0</v>
      </c>
      <c r="K107608">
        <v>0</v>
      </c>
      <c r="L107608">
        <v>0</v>
      </c>
      <c r="M107608">
        <v>0</v>
      </c>
      <c r="N107608" s="1" t="s">
        <v>16</v>
      </c>
    </row>
    <row r="107609" spans="1:14" x14ac:dyDescent="0.3">
      <c r="A107609">
        <v>644628859465886</v>
      </c>
      <c r="B107609">
        <v>5765136</v>
      </c>
      <c r="C107609" s="1" t="s">
        <v>17</v>
      </c>
      <c r="D107609" s="2">
        <v>42523.717812499999</v>
      </c>
      <c r="E107609" s="2">
        <v>42529.229166666664</v>
      </c>
      <c r="F107609">
        <v>8</v>
      </c>
      <c r="G107609" s="1" t="s">
        <v>46</v>
      </c>
      <c r="H107609">
        <v>0</v>
      </c>
      <c r="I107609">
        <v>0</v>
      </c>
      <c r="J107609">
        <v>0</v>
      </c>
      <c r="K107609">
        <v>0</v>
      </c>
      <c r="L107609">
        <v>0</v>
      </c>
      <c r="M107609">
        <v>0</v>
      </c>
      <c r="N107609" s="1" t="s">
        <v>16</v>
      </c>
    </row>
    <row r="107610" spans="1:14" x14ac:dyDescent="0.3">
      <c r="A107610">
        <v>6335894972115</v>
      </c>
      <c r="B107610">
        <v>5776828</v>
      </c>
      <c r="C107610" s="1" t="s">
        <v>14</v>
      </c>
      <c r="D107610" s="2">
        <v>42527.730011574073</v>
      </c>
      <c r="E107610" s="2">
        <v>42528.229166666664</v>
      </c>
      <c r="F107610">
        <v>9</v>
      </c>
      <c r="G107610" s="1" t="s">
        <v>95</v>
      </c>
      <c r="H107610">
        <v>0</v>
      </c>
      <c r="I107610">
        <v>0</v>
      </c>
      <c r="J107610">
        <v>0</v>
      </c>
      <c r="K107610">
        <v>0</v>
      </c>
      <c r="L107610">
        <v>0</v>
      </c>
      <c r="M107610">
        <v>0</v>
      </c>
      <c r="N107610" s="1" t="s">
        <v>16</v>
      </c>
    </row>
    <row r="107611" spans="1:14" x14ac:dyDescent="0.3">
      <c r="A107611">
        <v>9959295825475</v>
      </c>
      <c r="B107611">
        <v>5759650</v>
      </c>
      <c r="C107611" s="1" t="s">
        <v>14</v>
      </c>
      <c r="D107611" s="2">
        <v>42522.789664351854</v>
      </c>
      <c r="E107611" s="2">
        <v>42528.229166666664</v>
      </c>
      <c r="F107611">
        <v>12</v>
      </c>
      <c r="G107611" s="1" t="s">
        <v>46</v>
      </c>
      <c r="H107611">
        <v>0</v>
      </c>
      <c r="I107611">
        <v>0</v>
      </c>
      <c r="J107611">
        <v>0</v>
      </c>
      <c r="K107611">
        <v>0</v>
      </c>
      <c r="L107611">
        <v>0</v>
      </c>
      <c r="M107611">
        <v>1</v>
      </c>
      <c r="N107611" s="1" t="s">
        <v>16</v>
      </c>
    </row>
    <row r="107612" spans="1:14" x14ac:dyDescent="0.3">
      <c r="A107612">
        <v>978829725189</v>
      </c>
      <c r="B107612">
        <v>5782685</v>
      </c>
      <c r="C107612" s="1" t="s">
        <v>17</v>
      </c>
      <c r="D107612" s="2">
        <v>42528.727650462963</v>
      </c>
      <c r="E107612" s="2">
        <v>42528.229166666664</v>
      </c>
      <c r="F107612">
        <v>0</v>
      </c>
      <c r="G107612" s="1" t="s">
        <v>46</v>
      </c>
      <c r="H107612">
        <v>0</v>
      </c>
      <c r="I107612">
        <v>0</v>
      </c>
      <c r="J107612">
        <v>0</v>
      </c>
      <c r="K107612">
        <v>0</v>
      </c>
      <c r="L107612">
        <v>0</v>
      </c>
      <c r="M107612">
        <v>0</v>
      </c>
      <c r="N107612" s="1" t="s">
        <v>16</v>
      </c>
    </row>
    <row r="107613" spans="1:14" x14ac:dyDescent="0.3">
      <c r="A107613">
        <v>6433929358668</v>
      </c>
      <c r="B107613">
        <v>5782684</v>
      </c>
      <c r="C107613" s="1" t="s">
        <v>17</v>
      </c>
      <c r="D107613" s="2">
        <v>42528.727372685185</v>
      </c>
      <c r="E107613" s="2">
        <v>42528.229166666664</v>
      </c>
      <c r="F107613">
        <v>7</v>
      </c>
      <c r="G107613" s="1" t="s">
        <v>44</v>
      </c>
      <c r="H107613">
        <v>0</v>
      </c>
      <c r="I107613">
        <v>0</v>
      </c>
      <c r="J107613">
        <v>0</v>
      </c>
      <c r="K107613">
        <v>0</v>
      </c>
      <c r="L107613">
        <v>0</v>
      </c>
      <c r="M107613">
        <v>0</v>
      </c>
      <c r="N107613" s="1" t="s">
        <v>16</v>
      </c>
    </row>
    <row r="107614" spans="1:14" x14ac:dyDescent="0.3">
      <c r="A107614">
        <v>54967743836893</v>
      </c>
      <c r="B107614">
        <v>5783023</v>
      </c>
      <c r="C107614" s="1" t="s">
        <v>14</v>
      </c>
      <c r="D107614" s="2">
        <v>42528.774780092594</v>
      </c>
      <c r="E107614" s="2">
        <v>42528.229166666664</v>
      </c>
      <c r="F107614">
        <v>1</v>
      </c>
      <c r="G107614" s="1" t="s">
        <v>44</v>
      </c>
      <c r="H107614">
        <v>0</v>
      </c>
      <c r="I107614">
        <v>0</v>
      </c>
      <c r="J107614">
        <v>0</v>
      </c>
      <c r="K107614">
        <v>0</v>
      </c>
      <c r="L107614">
        <v>0</v>
      </c>
      <c r="M107614">
        <v>0</v>
      </c>
      <c r="N107614" s="1" t="s">
        <v>16</v>
      </c>
    </row>
    <row r="107615" spans="1:14" x14ac:dyDescent="0.3">
      <c r="A107615">
        <v>98179167864</v>
      </c>
      <c r="B107615">
        <v>5759558</v>
      </c>
      <c r="C107615" s="1" t="s">
        <v>14</v>
      </c>
      <c r="D107615" s="2">
        <v>42522.782233796293</v>
      </c>
      <c r="E107615" s="2">
        <v>42528.229166666664</v>
      </c>
      <c r="F107615">
        <v>5</v>
      </c>
      <c r="G107615" s="1" t="s">
        <v>44</v>
      </c>
      <c r="H107615">
        <v>0</v>
      </c>
      <c r="I107615">
        <v>0</v>
      </c>
      <c r="J107615">
        <v>0</v>
      </c>
      <c r="K107615">
        <v>0</v>
      </c>
      <c r="L107615">
        <v>0</v>
      </c>
      <c r="M107615">
        <v>1</v>
      </c>
      <c r="N107615" s="1" t="s">
        <v>22</v>
      </c>
    </row>
    <row r="107616" spans="1:14" x14ac:dyDescent="0.3">
      <c r="A107616">
        <v>164267528157227</v>
      </c>
      <c r="B107616">
        <v>5779719</v>
      </c>
      <c r="C107616" s="1" t="s">
        <v>17</v>
      </c>
      <c r="D107616" s="2">
        <v>42528.53025462963</v>
      </c>
      <c r="E107616" s="2">
        <v>42528.229166666664</v>
      </c>
      <c r="F107616">
        <v>3</v>
      </c>
      <c r="G107616" s="1" t="s">
        <v>75</v>
      </c>
      <c r="H107616">
        <v>0</v>
      </c>
      <c r="I107616">
        <v>0</v>
      </c>
      <c r="J107616">
        <v>0</v>
      </c>
      <c r="K107616">
        <v>0</v>
      </c>
      <c r="L107616">
        <v>0</v>
      </c>
      <c r="M107616">
        <v>0</v>
      </c>
      <c r="N107616" s="1" t="s">
        <v>16</v>
      </c>
    </row>
    <row r="107617" spans="1:14" x14ac:dyDescent="0.3">
      <c r="A107617">
        <v>35974595325855</v>
      </c>
      <c r="B107617">
        <v>5782814</v>
      </c>
      <c r="C107617" s="1" t="s">
        <v>14</v>
      </c>
      <c r="D107617" s="2">
        <v>42528.747245370374</v>
      </c>
      <c r="E107617" s="2">
        <v>42528.229166666664</v>
      </c>
      <c r="F107617">
        <v>4</v>
      </c>
      <c r="G107617" s="1" t="s">
        <v>44</v>
      </c>
      <c r="H107617">
        <v>0</v>
      </c>
      <c r="I107617">
        <v>0</v>
      </c>
      <c r="J107617">
        <v>0</v>
      </c>
      <c r="K107617">
        <v>0</v>
      </c>
      <c r="L107617">
        <v>0</v>
      </c>
      <c r="M107617">
        <v>0</v>
      </c>
      <c r="N107617" s="1" t="s">
        <v>16</v>
      </c>
    </row>
    <row r="107618" spans="1:14" x14ac:dyDescent="0.3">
      <c r="A107618">
        <v>98226273828724</v>
      </c>
      <c r="B107618">
        <v>5763922</v>
      </c>
      <c r="C107618" s="1" t="s">
        <v>14</v>
      </c>
      <c r="D107618" s="2">
        <v>42523.628923611112</v>
      </c>
      <c r="E107618" s="2">
        <v>42528.229166666664</v>
      </c>
      <c r="F107618">
        <v>13</v>
      </c>
      <c r="G107618" s="1" t="s">
        <v>94</v>
      </c>
      <c r="H107618">
        <v>0</v>
      </c>
      <c r="I107618">
        <v>0</v>
      </c>
      <c r="J107618">
        <v>0</v>
      </c>
      <c r="K107618">
        <v>0</v>
      </c>
      <c r="L107618">
        <v>0</v>
      </c>
      <c r="M107618">
        <v>1</v>
      </c>
      <c r="N107618" s="1" t="s">
        <v>22</v>
      </c>
    </row>
    <row r="107619" spans="1:14" x14ac:dyDescent="0.3">
      <c r="A107619">
        <v>42737688227837</v>
      </c>
      <c r="B107619">
        <v>5782726</v>
      </c>
      <c r="C107619" s="1" t="s">
        <v>17</v>
      </c>
      <c r="D107619" s="2">
        <v>42528.733113425929</v>
      </c>
      <c r="E107619" s="2">
        <v>42528.229166666664</v>
      </c>
      <c r="F107619">
        <v>10</v>
      </c>
      <c r="G107619" s="1" t="s">
        <v>44</v>
      </c>
      <c r="H107619">
        <v>0</v>
      </c>
      <c r="I107619">
        <v>0</v>
      </c>
      <c r="J107619">
        <v>0</v>
      </c>
      <c r="K107619">
        <v>0</v>
      </c>
      <c r="L107619">
        <v>0</v>
      </c>
      <c r="M107619">
        <v>0</v>
      </c>
      <c r="N107619" s="1" t="s">
        <v>16</v>
      </c>
    </row>
    <row r="107620" spans="1:14" x14ac:dyDescent="0.3">
      <c r="A107620">
        <v>69113241436653</v>
      </c>
      <c r="B107620">
        <v>5763903</v>
      </c>
      <c r="C107620" s="1" t="s">
        <v>14</v>
      </c>
      <c r="D107620" s="2">
        <v>42523.627488425926</v>
      </c>
      <c r="E107620" s="2">
        <v>42528.229166666664</v>
      </c>
      <c r="F107620">
        <v>6</v>
      </c>
      <c r="G107620" s="1" t="s">
        <v>94</v>
      </c>
      <c r="H107620">
        <v>0</v>
      </c>
      <c r="I107620">
        <v>0</v>
      </c>
      <c r="J107620">
        <v>0</v>
      </c>
      <c r="K107620">
        <v>0</v>
      </c>
      <c r="L107620">
        <v>0</v>
      </c>
      <c r="M107620">
        <v>0</v>
      </c>
      <c r="N107620" s="1" t="s">
        <v>22</v>
      </c>
    </row>
    <row r="107621" spans="1:14" x14ac:dyDescent="0.3">
      <c r="A107621">
        <v>649156595578837</v>
      </c>
      <c r="B107621">
        <v>5755125</v>
      </c>
      <c r="C107621" s="1" t="s">
        <v>14</v>
      </c>
      <c r="D107621" s="2">
        <v>42522.525451388887</v>
      </c>
      <c r="E107621" s="2">
        <v>42524.229166666664</v>
      </c>
      <c r="F107621">
        <v>62</v>
      </c>
      <c r="G107621" s="1" t="s">
        <v>32</v>
      </c>
      <c r="H107621">
        <v>0</v>
      </c>
      <c r="I107621">
        <v>1</v>
      </c>
      <c r="J107621">
        <v>0</v>
      </c>
      <c r="K107621">
        <v>0</v>
      </c>
      <c r="L107621">
        <v>0</v>
      </c>
      <c r="M107621">
        <v>0</v>
      </c>
      <c r="N107621" s="1" t="s">
        <v>16</v>
      </c>
    </row>
    <row r="107622" spans="1:14" x14ac:dyDescent="0.3">
      <c r="A107622">
        <v>61541719283939</v>
      </c>
      <c r="B107622">
        <v>5755127</v>
      </c>
      <c r="C107622" s="1" t="s">
        <v>14</v>
      </c>
      <c r="D107622" s="2">
        <v>42522.525613425925</v>
      </c>
      <c r="E107622" s="2">
        <v>42524.229166666664</v>
      </c>
      <c r="F107622">
        <v>63</v>
      </c>
      <c r="G107622" s="1" t="s">
        <v>58</v>
      </c>
      <c r="H107622">
        <v>0</v>
      </c>
      <c r="I107622">
        <v>1</v>
      </c>
      <c r="J107622">
        <v>0</v>
      </c>
      <c r="K107622">
        <v>0</v>
      </c>
      <c r="L107622">
        <v>0</v>
      </c>
      <c r="M107622">
        <v>0</v>
      </c>
      <c r="N107622" s="1" t="s">
        <v>16</v>
      </c>
    </row>
    <row r="107623" spans="1:14" x14ac:dyDescent="0.3">
      <c r="A107623">
        <v>745343477757173</v>
      </c>
      <c r="B107623">
        <v>5755122</v>
      </c>
      <c r="C107623" s="1" t="s">
        <v>14</v>
      </c>
      <c r="D107623" s="2">
        <v>42522.525358796294</v>
      </c>
      <c r="E107623" s="2">
        <v>42524.229166666664</v>
      </c>
      <c r="F107623">
        <v>56</v>
      </c>
      <c r="G107623" s="1" t="s">
        <v>25</v>
      </c>
      <c r="H107623">
        <v>0</v>
      </c>
      <c r="I107623">
        <v>1</v>
      </c>
      <c r="J107623">
        <v>0</v>
      </c>
      <c r="K107623">
        <v>0</v>
      </c>
      <c r="L107623">
        <v>0</v>
      </c>
      <c r="M107623">
        <v>0</v>
      </c>
      <c r="N107623" s="1" t="s">
        <v>16</v>
      </c>
    </row>
    <row r="107624" spans="1:14" x14ac:dyDescent="0.3">
      <c r="A107624">
        <v>617469721539962</v>
      </c>
      <c r="B107624">
        <v>5776927</v>
      </c>
      <c r="C107624" s="1" t="s">
        <v>14</v>
      </c>
      <c r="D107624" s="2">
        <v>42527.746388888889</v>
      </c>
      <c r="E107624" s="2">
        <v>42528.229166666664</v>
      </c>
      <c r="F107624">
        <v>0</v>
      </c>
      <c r="G107624" s="1" t="s">
        <v>44</v>
      </c>
      <c r="H107624">
        <v>0</v>
      </c>
      <c r="I107624">
        <v>0</v>
      </c>
      <c r="J107624">
        <v>0</v>
      </c>
      <c r="K107624">
        <v>0</v>
      </c>
      <c r="L107624">
        <v>0</v>
      </c>
      <c r="M107624">
        <v>0</v>
      </c>
      <c r="N107624" s="1" t="s">
        <v>16</v>
      </c>
    </row>
    <row r="107625" spans="1:14" x14ac:dyDescent="0.3">
      <c r="A107625">
        <v>515629671748</v>
      </c>
      <c r="B107625">
        <v>5761603</v>
      </c>
      <c r="C107625" s="1" t="s">
        <v>14</v>
      </c>
      <c r="D107625" s="2">
        <v>42523.506828703707</v>
      </c>
      <c r="E107625" s="2">
        <v>42527.229166666664</v>
      </c>
      <c r="F107625">
        <v>53</v>
      </c>
      <c r="G107625" s="1" t="s">
        <v>32</v>
      </c>
      <c r="H107625">
        <v>0</v>
      </c>
      <c r="I107625">
        <v>0</v>
      </c>
      <c r="J107625">
        <v>0</v>
      </c>
      <c r="K107625">
        <v>0</v>
      </c>
      <c r="L107625">
        <v>0</v>
      </c>
      <c r="M107625">
        <v>1</v>
      </c>
      <c r="N107625" s="1" t="s">
        <v>16</v>
      </c>
    </row>
    <row r="107626" spans="1:14" x14ac:dyDescent="0.3">
      <c r="A107626">
        <v>98388764936859</v>
      </c>
      <c r="B107626">
        <v>5761602</v>
      </c>
      <c r="C107626" s="1" t="s">
        <v>14</v>
      </c>
      <c r="D107626" s="2">
        <v>42523.506724537037</v>
      </c>
      <c r="E107626" s="2">
        <v>42527.229166666664</v>
      </c>
      <c r="F107626">
        <v>55</v>
      </c>
      <c r="G107626" s="1" t="s">
        <v>39</v>
      </c>
      <c r="H107626">
        <v>0</v>
      </c>
      <c r="I107626">
        <v>0</v>
      </c>
      <c r="J107626">
        <v>0</v>
      </c>
      <c r="K107626">
        <v>0</v>
      </c>
      <c r="L107626">
        <v>0</v>
      </c>
      <c r="M107626">
        <v>1</v>
      </c>
      <c r="N107626" s="1" t="s">
        <v>22</v>
      </c>
    </row>
    <row r="107627" spans="1:14" x14ac:dyDescent="0.3">
      <c r="A107627">
        <v>27976932718165</v>
      </c>
      <c r="B107627">
        <v>5761605</v>
      </c>
      <c r="C107627" s="1" t="s">
        <v>14</v>
      </c>
      <c r="D107627" s="2">
        <v>42523.506921296299</v>
      </c>
      <c r="E107627" s="2">
        <v>42527.229166666664</v>
      </c>
      <c r="F107627">
        <v>66</v>
      </c>
      <c r="G107627" s="1" t="s">
        <v>53</v>
      </c>
      <c r="H107627">
        <v>0</v>
      </c>
      <c r="I107627">
        <v>0</v>
      </c>
      <c r="J107627">
        <v>0</v>
      </c>
      <c r="K107627">
        <v>0</v>
      </c>
      <c r="L107627">
        <v>0</v>
      </c>
      <c r="M107627">
        <v>1</v>
      </c>
      <c r="N107627" s="1" t="s">
        <v>16</v>
      </c>
    </row>
    <row r="107628" spans="1:14" x14ac:dyDescent="0.3">
      <c r="A107628">
        <v>78117653627714</v>
      </c>
      <c r="B107628">
        <v>5782962</v>
      </c>
      <c r="C107628" s="1" t="s">
        <v>14</v>
      </c>
      <c r="D107628" s="2">
        <v>42528.766770833332</v>
      </c>
      <c r="E107628" s="2">
        <v>42528.229166666664</v>
      </c>
      <c r="F107628">
        <v>37</v>
      </c>
      <c r="G107628" s="1" t="s">
        <v>29</v>
      </c>
      <c r="H107628">
        <v>0</v>
      </c>
      <c r="I107628">
        <v>0</v>
      </c>
      <c r="J107628">
        <v>0</v>
      </c>
      <c r="K107628">
        <v>0</v>
      </c>
      <c r="L107628">
        <v>0</v>
      </c>
      <c r="M107628">
        <v>0</v>
      </c>
      <c r="N107628" s="1" t="s">
        <v>16</v>
      </c>
    </row>
    <row r="107629" spans="1:14" x14ac:dyDescent="0.3">
      <c r="A107629">
        <v>6573161755141</v>
      </c>
      <c r="B107629">
        <v>5763124</v>
      </c>
      <c r="C107629" s="1" t="s">
        <v>14</v>
      </c>
      <c r="D107629" s="2">
        <v>42523.586574074077</v>
      </c>
      <c r="E107629" s="2">
        <v>42528.229166666664</v>
      </c>
      <c r="F107629">
        <v>51</v>
      </c>
      <c r="G107629" s="1" t="s">
        <v>29</v>
      </c>
      <c r="H107629">
        <v>0</v>
      </c>
      <c r="I107629">
        <v>0</v>
      </c>
      <c r="J107629">
        <v>0</v>
      </c>
      <c r="K107629">
        <v>0</v>
      </c>
      <c r="L107629">
        <v>0</v>
      </c>
      <c r="M107629">
        <v>1</v>
      </c>
      <c r="N107629" s="1" t="s">
        <v>16</v>
      </c>
    </row>
    <row r="107630" spans="1:14" x14ac:dyDescent="0.3">
      <c r="A107630">
        <v>436921173253</v>
      </c>
      <c r="B107630">
        <v>5754298</v>
      </c>
      <c r="C107630" s="1" t="s">
        <v>17</v>
      </c>
      <c r="D107630" s="2">
        <v>42521.892997685187</v>
      </c>
      <c r="E107630" s="2">
        <v>42524.229166666664</v>
      </c>
      <c r="F107630">
        <v>78</v>
      </c>
      <c r="G107630" s="1" t="s">
        <v>39</v>
      </c>
      <c r="H107630">
        <v>0</v>
      </c>
      <c r="I107630">
        <v>1</v>
      </c>
      <c r="J107630">
        <v>0</v>
      </c>
      <c r="K107630">
        <v>0</v>
      </c>
      <c r="L107630">
        <v>0</v>
      </c>
      <c r="M107630">
        <v>1</v>
      </c>
      <c r="N107630" s="1" t="s">
        <v>16</v>
      </c>
    </row>
    <row r="107631" spans="1:14" x14ac:dyDescent="0.3">
      <c r="A107631">
        <v>2543617223816</v>
      </c>
      <c r="B107631">
        <v>5752580</v>
      </c>
      <c r="C107631" s="1" t="s">
        <v>14</v>
      </c>
      <c r="D107631" s="2">
        <v>42521.729432870372</v>
      </c>
      <c r="E107631" s="2">
        <v>42523.229166666664</v>
      </c>
      <c r="F107631">
        <v>53</v>
      </c>
      <c r="G107631" s="1" t="s">
        <v>23</v>
      </c>
      <c r="H107631">
        <v>1</v>
      </c>
      <c r="I107631">
        <v>0</v>
      </c>
      <c r="J107631">
        <v>1</v>
      </c>
      <c r="K107631">
        <v>0</v>
      </c>
      <c r="L107631">
        <v>0</v>
      </c>
      <c r="M107631">
        <v>0</v>
      </c>
      <c r="N107631" s="1" t="s">
        <v>16</v>
      </c>
    </row>
    <row r="107632" spans="1:14" x14ac:dyDescent="0.3">
      <c r="A107632">
        <v>4328325681858</v>
      </c>
      <c r="B107632">
        <v>5752582</v>
      </c>
      <c r="C107632" s="1" t="s">
        <v>14</v>
      </c>
      <c r="D107632" s="2">
        <v>42521.729618055557</v>
      </c>
      <c r="E107632" s="2">
        <v>42523.229166666664</v>
      </c>
      <c r="F107632">
        <v>83</v>
      </c>
      <c r="G107632" s="1" t="s">
        <v>28</v>
      </c>
      <c r="H107632">
        <v>0</v>
      </c>
      <c r="I107632">
        <v>1</v>
      </c>
      <c r="J107632">
        <v>0</v>
      </c>
      <c r="K107632">
        <v>0</v>
      </c>
      <c r="L107632">
        <v>0</v>
      </c>
      <c r="M107632">
        <v>0</v>
      </c>
      <c r="N107632" s="1" t="s">
        <v>16</v>
      </c>
    </row>
    <row r="107633" spans="1:14" x14ac:dyDescent="0.3">
      <c r="A107633">
        <v>56168649815451</v>
      </c>
      <c r="B107633">
        <v>5748342</v>
      </c>
      <c r="C107633" s="1" t="s">
        <v>14</v>
      </c>
      <c r="D107633" s="2">
        <v>42521.051087962966</v>
      </c>
      <c r="E107633" s="2">
        <v>42522.229166666664</v>
      </c>
      <c r="F107633">
        <v>70</v>
      </c>
      <c r="G107633" s="1" t="s">
        <v>84</v>
      </c>
      <c r="H107633">
        <v>1</v>
      </c>
      <c r="I107633">
        <v>1</v>
      </c>
      <c r="J107633">
        <v>0</v>
      </c>
      <c r="K107633">
        <v>1</v>
      </c>
      <c r="L107633">
        <v>0</v>
      </c>
      <c r="M107633">
        <v>0</v>
      </c>
      <c r="N107633" s="1" t="s">
        <v>16</v>
      </c>
    </row>
    <row r="107634" spans="1:14" x14ac:dyDescent="0.3">
      <c r="A107634">
        <v>4627653127949</v>
      </c>
      <c r="B107634">
        <v>5748341</v>
      </c>
      <c r="C107634" s="1" t="s">
        <v>14</v>
      </c>
      <c r="D107634" s="2">
        <v>42521.05096064815</v>
      </c>
      <c r="E107634" s="2">
        <v>42522.229166666664</v>
      </c>
      <c r="F107634">
        <v>61</v>
      </c>
      <c r="G107634" s="1" t="s">
        <v>48</v>
      </c>
      <c r="H107634">
        <v>0</v>
      </c>
      <c r="I107634">
        <v>0</v>
      </c>
      <c r="J107634">
        <v>0</v>
      </c>
      <c r="K107634">
        <v>0</v>
      </c>
      <c r="L107634">
        <v>0</v>
      </c>
      <c r="M107634">
        <v>0</v>
      </c>
      <c r="N107634" s="1" t="s">
        <v>16</v>
      </c>
    </row>
    <row r="107635" spans="1:14" x14ac:dyDescent="0.3">
      <c r="A107635">
        <v>4328325681858</v>
      </c>
      <c r="B107635">
        <v>5783971</v>
      </c>
      <c r="C107635" s="1" t="s">
        <v>14</v>
      </c>
      <c r="D107635" s="2">
        <v>42528.851747685185</v>
      </c>
      <c r="E107635" s="2">
        <v>42529.229166666664</v>
      </c>
      <c r="F107635">
        <v>83</v>
      </c>
      <c r="G107635" s="1" t="s">
        <v>28</v>
      </c>
      <c r="H107635">
        <v>0</v>
      </c>
      <c r="I107635">
        <v>1</v>
      </c>
      <c r="J107635">
        <v>0</v>
      </c>
      <c r="K107635">
        <v>0</v>
      </c>
      <c r="L107635">
        <v>0</v>
      </c>
      <c r="M107635">
        <v>0</v>
      </c>
      <c r="N107635" s="1" t="s">
        <v>22</v>
      </c>
    </row>
    <row r="107636" spans="1:14" x14ac:dyDescent="0.3">
      <c r="A107636">
        <v>643911543623495</v>
      </c>
      <c r="B107636">
        <v>5783967</v>
      </c>
      <c r="C107636" s="1" t="s">
        <v>14</v>
      </c>
      <c r="D107636" s="2">
        <v>42528.851597222223</v>
      </c>
      <c r="E107636" s="2">
        <v>42529.229166666664</v>
      </c>
      <c r="F107636">
        <v>47</v>
      </c>
      <c r="G107636" s="1" t="s">
        <v>31</v>
      </c>
      <c r="H107636">
        <v>0</v>
      </c>
      <c r="I107636">
        <v>0</v>
      </c>
      <c r="J107636">
        <v>0</v>
      </c>
      <c r="K107636">
        <v>0</v>
      </c>
      <c r="L107636">
        <v>0</v>
      </c>
      <c r="M107636">
        <v>0</v>
      </c>
      <c r="N107636" s="1" t="s">
        <v>16</v>
      </c>
    </row>
    <row r="107637" spans="1:14" x14ac:dyDescent="0.3">
      <c r="A107637">
        <v>56168649815451</v>
      </c>
      <c r="B107637">
        <v>5772793</v>
      </c>
      <c r="C107637" s="1" t="s">
        <v>14</v>
      </c>
      <c r="D107637" s="2">
        <v>42524.908993055556</v>
      </c>
      <c r="E107637" s="2">
        <v>42528.229166666664</v>
      </c>
      <c r="F107637">
        <v>70</v>
      </c>
      <c r="G107637" s="1" t="s">
        <v>84</v>
      </c>
      <c r="H107637">
        <v>1</v>
      </c>
      <c r="I107637">
        <v>1</v>
      </c>
      <c r="J107637">
        <v>0</v>
      </c>
      <c r="K107637">
        <v>1</v>
      </c>
      <c r="L107637">
        <v>0</v>
      </c>
      <c r="M107637">
        <v>1</v>
      </c>
      <c r="N107637" s="1" t="s">
        <v>16</v>
      </c>
    </row>
    <row r="107638" spans="1:14" x14ac:dyDescent="0.3">
      <c r="A107638">
        <v>478463178563</v>
      </c>
      <c r="B107638">
        <v>5772792</v>
      </c>
      <c r="C107638" s="1" t="s">
        <v>17</v>
      </c>
      <c r="D107638" s="2">
        <v>42524.908865740741</v>
      </c>
      <c r="E107638" s="2">
        <v>42528.229166666664</v>
      </c>
      <c r="F107638">
        <v>47</v>
      </c>
      <c r="G107638" s="1" t="s">
        <v>23</v>
      </c>
      <c r="H107638">
        <v>0</v>
      </c>
      <c r="I107638">
        <v>0</v>
      </c>
      <c r="J107638">
        <v>0</v>
      </c>
      <c r="K107638">
        <v>0</v>
      </c>
      <c r="L107638">
        <v>0</v>
      </c>
      <c r="M107638">
        <v>1</v>
      </c>
      <c r="N107638" s="1" t="s">
        <v>16</v>
      </c>
    </row>
    <row r="107639" spans="1:14" x14ac:dyDescent="0.3">
      <c r="A107639">
        <v>524121513332</v>
      </c>
      <c r="B107639">
        <v>5767422</v>
      </c>
      <c r="C107639" s="1" t="s">
        <v>14</v>
      </c>
      <c r="D107639" s="2">
        <v>42523.963877314818</v>
      </c>
      <c r="E107639" s="2">
        <v>42527.229166666664</v>
      </c>
      <c r="F107639">
        <v>49</v>
      </c>
      <c r="G107639" s="1" t="s">
        <v>53</v>
      </c>
      <c r="H107639">
        <v>0</v>
      </c>
      <c r="I107639">
        <v>0</v>
      </c>
      <c r="J107639">
        <v>0</v>
      </c>
      <c r="K107639">
        <v>0</v>
      </c>
      <c r="L107639">
        <v>0</v>
      </c>
      <c r="M107639">
        <v>1</v>
      </c>
      <c r="N107639" s="1" t="s">
        <v>16</v>
      </c>
    </row>
    <row r="107640" spans="1:14" x14ac:dyDescent="0.3">
      <c r="A107640">
        <v>1514119855588</v>
      </c>
      <c r="B107640">
        <v>5767423</v>
      </c>
      <c r="C107640" s="1" t="s">
        <v>14</v>
      </c>
      <c r="D107640" s="2">
        <v>42523.964016203703</v>
      </c>
      <c r="E107640" s="2">
        <v>42527.229166666664</v>
      </c>
      <c r="F107640">
        <v>67</v>
      </c>
      <c r="G107640" s="1" t="s">
        <v>32</v>
      </c>
      <c r="H107640">
        <v>0</v>
      </c>
      <c r="I107640">
        <v>0</v>
      </c>
      <c r="J107640">
        <v>0</v>
      </c>
      <c r="K107640">
        <v>0</v>
      </c>
      <c r="L107640">
        <v>0</v>
      </c>
      <c r="M107640">
        <v>1</v>
      </c>
      <c r="N107640" s="1" t="s">
        <v>16</v>
      </c>
    </row>
    <row r="107641" spans="1:14" x14ac:dyDescent="0.3">
      <c r="A107641">
        <v>4399359896375</v>
      </c>
      <c r="B107641">
        <v>5754292</v>
      </c>
      <c r="C107641" s="1" t="s">
        <v>14</v>
      </c>
      <c r="D107641" s="2">
        <v>42521.892256944448</v>
      </c>
      <c r="E107641" s="2">
        <v>42524.229166666664</v>
      </c>
      <c r="F107641">
        <v>67</v>
      </c>
      <c r="G107641" s="1" t="s">
        <v>39</v>
      </c>
      <c r="H107641">
        <v>0</v>
      </c>
      <c r="I107641">
        <v>0</v>
      </c>
      <c r="J107641">
        <v>0</v>
      </c>
      <c r="K107641">
        <v>0</v>
      </c>
      <c r="L107641">
        <v>0</v>
      </c>
      <c r="M107641">
        <v>1</v>
      </c>
      <c r="N107641" s="1" t="s">
        <v>16</v>
      </c>
    </row>
    <row r="107642" spans="1:14" x14ac:dyDescent="0.3">
      <c r="A107642">
        <v>9428651435821</v>
      </c>
      <c r="B107642">
        <v>5753191</v>
      </c>
      <c r="C107642" s="1" t="s">
        <v>14</v>
      </c>
      <c r="D107642" s="2">
        <v>42521.797314814816</v>
      </c>
      <c r="E107642" s="2">
        <v>42528.229166666664</v>
      </c>
      <c r="F107642">
        <v>61</v>
      </c>
      <c r="G107642" s="1" t="s">
        <v>83</v>
      </c>
      <c r="H107642">
        <v>0</v>
      </c>
      <c r="I107642">
        <v>1</v>
      </c>
      <c r="J107642">
        <v>0</v>
      </c>
      <c r="K107642">
        <v>0</v>
      </c>
      <c r="L107642">
        <v>0</v>
      </c>
      <c r="M107642">
        <v>1</v>
      </c>
      <c r="N107642" s="1" t="s">
        <v>16</v>
      </c>
    </row>
    <row r="107643" spans="1:14" x14ac:dyDescent="0.3">
      <c r="A107643">
        <v>3818999297712</v>
      </c>
      <c r="B107643">
        <v>5753204</v>
      </c>
      <c r="C107643" s="1" t="s">
        <v>17</v>
      </c>
      <c r="D107643" s="2">
        <v>42521.79792824074</v>
      </c>
      <c r="E107643" s="2">
        <v>42522.229166666664</v>
      </c>
      <c r="F107643">
        <v>67</v>
      </c>
      <c r="G107643" s="1" t="s">
        <v>89</v>
      </c>
      <c r="H107643">
        <v>0</v>
      </c>
      <c r="I107643">
        <v>0</v>
      </c>
      <c r="J107643">
        <v>0</v>
      </c>
      <c r="K107643">
        <v>0</v>
      </c>
      <c r="L107643">
        <v>0</v>
      </c>
      <c r="M107643">
        <v>0</v>
      </c>
      <c r="N107643" s="1" t="s">
        <v>16</v>
      </c>
    </row>
    <row r="107644" spans="1:14" x14ac:dyDescent="0.3">
      <c r="A107644">
        <v>55968829437965</v>
      </c>
      <c r="B107644">
        <v>5755570</v>
      </c>
      <c r="C107644" s="1" t="s">
        <v>14</v>
      </c>
      <c r="D107644" s="2">
        <v>42522.541446759256</v>
      </c>
      <c r="E107644" s="2">
        <v>42524.229166666664</v>
      </c>
      <c r="F107644">
        <v>22</v>
      </c>
      <c r="G107644" s="1" t="s">
        <v>56</v>
      </c>
      <c r="H107644">
        <v>0</v>
      </c>
      <c r="I107644">
        <v>0</v>
      </c>
      <c r="J107644">
        <v>0</v>
      </c>
      <c r="K107644">
        <v>0</v>
      </c>
      <c r="L107644">
        <v>0</v>
      </c>
      <c r="M107644">
        <v>0</v>
      </c>
      <c r="N107644" s="1" t="s">
        <v>16</v>
      </c>
    </row>
    <row r="107645" spans="1:14" x14ac:dyDescent="0.3">
      <c r="A107645">
        <v>9272356473346</v>
      </c>
      <c r="B107645">
        <v>5755605</v>
      </c>
      <c r="C107645" s="1" t="s">
        <v>14</v>
      </c>
      <c r="D107645" s="2">
        <v>42522.542627314811</v>
      </c>
      <c r="E107645" s="2">
        <v>42524.229166666664</v>
      </c>
      <c r="F107645">
        <v>59</v>
      </c>
      <c r="G107645" s="1" t="s">
        <v>56</v>
      </c>
      <c r="H107645">
        <v>0</v>
      </c>
      <c r="I107645">
        <v>0</v>
      </c>
      <c r="J107645">
        <v>0</v>
      </c>
      <c r="K107645">
        <v>0</v>
      </c>
      <c r="L107645">
        <v>0</v>
      </c>
      <c r="M107645">
        <v>0</v>
      </c>
      <c r="N107645" s="1" t="s">
        <v>16</v>
      </c>
    </row>
    <row r="107646" spans="1:14" x14ac:dyDescent="0.3">
      <c r="A107646">
        <v>8262953182563</v>
      </c>
      <c r="B107646">
        <v>5772558</v>
      </c>
      <c r="C107646" s="1" t="s">
        <v>17</v>
      </c>
      <c r="D107646" s="2">
        <v>42524.882592592592</v>
      </c>
      <c r="E107646" s="2">
        <v>42524.229166666664</v>
      </c>
      <c r="F107646">
        <v>22</v>
      </c>
      <c r="G107646" s="1" t="s">
        <v>55</v>
      </c>
      <c r="H107646">
        <v>0</v>
      </c>
      <c r="I107646">
        <v>0</v>
      </c>
      <c r="J107646">
        <v>0</v>
      </c>
      <c r="K107646">
        <v>0</v>
      </c>
      <c r="L107646">
        <v>0</v>
      </c>
      <c r="M107646">
        <v>0</v>
      </c>
      <c r="N107646" s="1" t="s">
        <v>16</v>
      </c>
    </row>
    <row r="107647" spans="1:14" x14ac:dyDescent="0.3">
      <c r="A107647">
        <v>12451834153462</v>
      </c>
      <c r="B107647">
        <v>5755059</v>
      </c>
      <c r="C107647" s="1" t="s">
        <v>14</v>
      </c>
      <c r="D107647" s="2">
        <v>42522.522245370368</v>
      </c>
      <c r="E107647" s="2">
        <v>42524.229166666664</v>
      </c>
      <c r="F107647">
        <v>50</v>
      </c>
      <c r="G107647" s="1" t="s">
        <v>36</v>
      </c>
      <c r="H107647">
        <v>0</v>
      </c>
      <c r="I107647">
        <v>0</v>
      </c>
      <c r="J107647">
        <v>0</v>
      </c>
      <c r="K107647">
        <v>0</v>
      </c>
      <c r="L107647">
        <v>0</v>
      </c>
      <c r="M107647">
        <v>0</v>
      </c>
      <c r="N107647" s="1" t="s">
        <v>22</v>
      </c>
    </row>
    <row r="107648" spans="1:14" x14ac:dyDescent="0.3">
      <c r="A107648">
        <v>26168218657884</v>
      </c>
      <c r="B107648">
        <v>5762292</v>
      </c>
      <c r="C107648" s="1" t="s">
        <v>14</v>
      </c>
      <c r="D107648" s="2">
        <v>42523.543749999997</v>
      </c>
      <c r="E107648" s="2">
        <v>42524.229166666664</v>
      </c>
      <c r="F107648">
        <v>41</v>
      </c>
      <c r="G107648" s="1" t="s">
        <v>56</v>
      </c>
      <c r="H107648">
        <v>1</v>
      </c>
      <c r="I107648">
        <v>0</v>
      </c>
      <c r="J107648">
        <v>0</v>
      </c>
      <c r="K107648">
        <v>0</v>
      </c>
      <c r="L107648">
        <v>0</v>
      </c>
      <c r="M107648">
        <v>0</v>
      </c>
      <c r="N107648" s="1" t="s">
        <v>22</v>
      </c>
    </row>
    <row r="107649" spans="1:14" x14ac:dyDescent="0.3">
      <c r="A107649">
        <v>339166348265637</v>
      </c>
      <c r="B107649">
        <v>5762281</v>
      </c>
      <c r="C107649" s="1" t="s">
        <v>17</v>
      </c>
      <c r="D107649" s="2">
        <v>42523.543414351851</v>
      </c>
      <c r="E107649" s="2">
        <v>42524.229166666664</v>
      </c>
      <c r="F107649">
        <v>23</v>
      </c>
      <c r="G107649" s="1" t="s">
        <v>55</v>
      </c>
      <c r="H107649">
        <v>0</v>
      </c>
      <c r="I107649">
        <v>0</v>
      </c>
      <c r="J107649">
        <v>0</v>
      </c>
      <c r="K107649">
        <v>0</v>
      </c>
      <c r="L107649">
        <v>0</v>
      </c>
      <c r="M107649">
        <v>0</v>
      </c>
      <c r="N107649" s="1" t="s">
        <v>16</v>
      </c>
    </row>
    <row r="107650" spans="1:14" x14ac:dyDescent="0.3">
      <c r="A107650">
        <v>34838632976</v>
      </c>
      <c r="B107650">
        <v>5768437</v>
      </c>
      <c r="C107650" s="1" t="s">
        <v>14</v>
      </c>
      <c r="D107650" s="2">
        <v>42524.545763888891</v>
      </c>
      <c r="E107650" s="2">
        <v>42524.229166666664</v>
      </c>
      <c r="F107650">
        <v>69</v>
      </c>
      <c r="G107650" s="1" t="s">
        <v>82</v>
      </c>
      <c r="H107650">
        <v>0</v>
      </c>
      <c r="I107650">
        <v>1</v>
      </c>
      <c r="J107650">
        <v>1</v>
      </c>
      <c r="K107650">
        <v>0</v>
      </c>
      <c r="L107650">
        <v>0</v>
      </c>
      <c r="M107650">
        <v>0</v>
      </c>
      <c r="N107650" s="1" t="s">
        <v>16</v>
      </c>
    </row>
    <row r="107651" spans="1:14" x14ac:dyDescent="0.3">
      <c r="A107651">
        <v>484916221133</v>
      </c>
      <c r="B107651">
        <v>5762270</v>
      </c>
      <c r="C107651" s="1" t="s">
        <v>14</v>
      </c>
      <c r="D107651" s="2">
        <v>42523.54278935185</v>
      </c>
      <c r="E107651" s="2">
        <v>42524.229166666664</v>
      </c>
      <c r="F107651">
        <v>60</v>
      </c>
      <c r="G107651" s="1" t="s">
        <v>55</v>
      </c>
      <c r="H107651">
        <v>0</v>
      </c>
      <c r="I107651">
        <v>1</v>
      </c>
      <c r="J107651">
        <v>0</v>
      </c>
      <c r="K107651">
        <v>1</v>
      </c>
      <c r="L107651">
        <v>0</v>
      </c>
      <c r="M107651">
        <v>0</v>
      </c>
      <c r="N107651" s="1" t="s">
        <v>16</v>
      </c>
    </row>
    <row r="107652" spans="1:14" x14ac:dyDescent="0.3">
      <c r="A107652">
        <v>147745295263796</v>
      </c>
      <c r="B107652">
        <v>5763750</v>
      </c>
      <c r="C107652" s="1" t="s">
        <v>14</v>
      </c>
      <c r="D107652" s="2">
        <v>42523.618993055556</v>
      </c>
      <c r="E107652" s="2">
        <v>42524.229166666664</v>
      </c>
      <c r="F107652">
        <v>82</v>
      </c>
      <c r="G107652" s="1" t="s">
        <v>36</v>
      </c>
      <c r="H107652">
        <v>0</v>
      </c>
      <c r="I107652">
        <v>1</v>
      </c>
      <c r="J107652">
        <v>1</v>
      </c>
      <c r="K107652">
        <v>0</v>
      </c>
      <c r="L107652">
        <v>0</v>
      </c>
      <c r="M107652">
        <v>0</v>
      </c>
      <c r="N107652" s="1" t="s">
        <v>16</v>
      </c>
    </row>
    <row r="107653" spans="1:14" x14ac:dyDescent="0.3">
      <c r="A107653">
        <v>429373744471191</v>
      </c>
      <c r="B107653">
        <v>5757149</v>
      </c>
      <c r="C107653" s="1" t="s">
        <v>17</v>
      </c>
      <c r="D107653" s="2">
        <v>42522.605868055558</v>
      </c>
      <c r="E107653" s="2">
        <v>42524.229166666664</v>
      </c>
      <c r="F107653">
        <v>64</v>
      </c>
      <c r="G107653" s="1" t="s">
        <v>36</v>
      </c>
      <c r="H107653">
        <v>0</v>
      </c>
      <c r="I107653">
        <v>1</v>
      </c>
      <c r="J107653">
        <v>0</v>
      </c>
      <c r="K107653">
        <v>0</v>
      </c>
      <c r="L107653">
        <v>0</v>
      </c>
      <c r="M107653">
        <v>0</v>
      </c>
      <c r="N107653" s="1" t="s">
        <v>16</v>
      </c>
    </row>
    <row r="107654" spans="1:14" x14ac:dyDescent="0.3">
      <c r="A107654">
        <v>72292353869529</v>
      </c>
      <c r="B107654">
        <v>5755384</v>
      </c>
      <c r="C107654" s="1" t="s">
        <v>14</v>
      </c>
      <c r="D107654" s="2">
        <v>42522.534907407404</v>
      </c>
      <c r="E107654" s="2">
        <v>42524.229166666664</v>
      </c>
      <c r="F107654">
        <v>86</v>
      </c>
      <c r="G107654" s="1" t="s">
        <v>56</v>
      </c>
      <c r="H107654">
        <v>0</v>
      </c>
      <c r="I107654">
        <v>1</v>
      </c>
      <c r="J107654">
        <v>0</v>
      </c>
      <c r="K107654">
        <v>0</v>
      </c>
      <c r="L107654">
        <v>0</v>
      </c>
      <c r="M107654">
        <v>0</v>
      </c>
      <c r="N107654" s="1" t="s">
        <v>16</v>
      </c>
    </row>
    <row r="107655" spans="1:14" x14ac:dyDescent="0.3">
      <c r="A107655">
        <v>4528622196411</v>
      </c>
      <c r="B107655">
        <v>5748129</v>
      </c>
      <c r="C107655" s="1" t="s">
        <v>14</v>
      </c>
      <c r="D107655" s="2">
        <v>42520.944467592592</v>
      </c>
      <c r="E107655" s="2">
        <v>42524.229166666664</v>
      </c>
      <c r="F107655">
        <v>81</v>
      </c>
      <c r="G107655" s="1" t="s">
        <v>36</v>
      </c>
      <c r="H107655">
        <v>0</v>
      </c>
      <c r="I107655">
        <v>1</v>
      </c>
      <c r="J107655">
        <v>0</v>
      </c>
      <c r="K107655">
        <v>0</v>
      </c>
      <c r="L107655">
        <v>0</v>
      </c>
      <c r="M107655">
        <v>1</v>
      </c>
      <c r="N107655" s="1" t="s">
        <v>16</v>
      </c>
    </row>
    <row r="107656" spans="1:14" x14ac:dyDescent="0.3">
      <c r="A107656">
        <v>17346415185965</v>
      </c>
      <c r="B107656">
        <v>5769238</v>
      </c>
      <c r="C107656" s="1" t="s">
        <v>17</v>
      </c>
      <c r="D107656" s="2">
        <v>42524.588888888888</v>
      </c>
      <c r="E107656" s="2">
        <v>42524.229166666664</v>
      </c>
      <c r="F107656">
        <v>40</v>
      </c>
      <c r="G107656" s="1" t="s">
        <v>55</v>
      </c>
      <c r="H107656">
        <v>0</v>
      </c>
      <c r="I107656">
        <v>0</v>
      </c>
      <c r="J107656">
        <v>0</v>
      </c>
      <c r="K107656">
        <v>0</v>
      </c>
      <c r="L107656">
        <v>0</v>
      </c>
      <c r="M107656">
        <v>0</v>
      </c>
      <c r="N107656" s="1" t="s">
        <v>16</v>
      </c>
    </row>
    <row r="107657" spans="1:14" x14ac:dyDescent="0.3">
      <c r="A107657">
        <v>37533494828755</v>
      </c>
      <c r="B107657">
        <v>5768955</v>
      </c>
      <c r="C107657" s="1" t="s">
        <v>14</v>
      </c>
      <c r="D107657" s="2">
        <v>42524.571886574071</v>
      </c>
      <c r="E107657" s="2">
        <v>42524.229166666664</v>
      </c>
      <c r="F107657">
        <v>40</v>
      </c>
      <c r="G107657" s="1" t="s">
        <v>55</v>
      </c>
      <c r="H107657">
        <v>0</v>
      </c>
      <c r="I107657">
        <v>1</v>
      </c>
      <c r="J107657">
        <v>0</v>
      </c>
      <c r="K107657">
        <v>0</v>
      </c>
      <c r="L107657">
        <v>0</v>
      </c>
      <c r="M107657">
        <v>0</v>
      </c>
      <c r="N107657" s="1" t="s">
        <v>22</v>
      </c>
    </row>
    <row r="107658" spans="1:14" x14ac:dyDescent="0.3">
      <c r="A107658">
        <v>4393394949246</v>
      </c>
      <c r="B107658">
        <v>5754623</v>
      </c>
      <c r="C107658" s="1" t="s">
        <v>17</v>
      </c>
      <c r="D107658" s="2">
        <v>42521.92728009259</v>
      </c>
      <c r="E107658" s="2">
        <v>42522.229166666664</v>
      </c>
      <c r="F107658">
        <v>39</v>
      </c>
      <c r="G107658" s="1" t="s">
        <v>36</v>
      </c>
      <c r="H107658">
        <v>0</v>
      </c>
      <c r="I107658">
        <v>1</v>
      </c>
      <c r="J107658">
        <v>0</v>
      </c>
      <c r="K107658">
        <v>0</v>
      </c>
      <c r="L107658">
        <v>0</v>
      </c>
      <c r="M107658">
        <v>0</v>
      </c>
      <c r="N107658" s="1" t="s">
        <v>16</v>
      </c>
    </row>
    <row r="107659" spans="1:14" x14ac:dyDescent="0.3">
      <c r="A107659">
        <v>72316596161246</v>
      </c>
      <c r="B107659">
        <v>5735800</v>
      </c>
      <c r="C107659" s="1" t="s">
        <v>17</v>
      </c>
      <c r="D107659" s="2">
        <v>42515.544548611113</v>
      </c>
      <c r="E107659" s="2">
        <v>42522.229166666664</v>
      </c>
      <c r="F107659">
        <v>36</v>
      </c>
      <c r="G107659" s="1" t="s">
        <v>36</v>
      </c>
      <c r="H107659">
        <v>0</v>
      </c>
      <c r="I107659">
        <v>0</v>
      </c>
      <c r="J107659">
        <v>0</v>
      </c>
      <c r="K107659">
        <v>0</v>
      </c>
      <c r="L107659">
        <v>0</v>
      </c>
      <c r="M107659">
        <v>1</v>
      </c>
      <c r="N107659" s="1" t="s">
        <v>16</v>
      </c>
    </row>
    <row r="107660" spans="1:14" x14ac:dyDescent="0.3">
      <c r="A107660">
        <v>552133775177</v>
      </c>
      <c r="B107660">
        <v>5768112</v>
      </c>
      <c r="C107660" s="1" t="s">
        <v>14</v>
      </c>
      <c r="D107660" s="2">
        <v>42524.535069444442</v>
      </c>
      <c r="E107660" s="2">
        <v>42529.229166666664</v>
      </c>
      <c r="F107660">
        <v>34</v>
      </c>
      <c r="G107660" s="1" t="s">
        <v>56</v>
      </c>
      <c r="H107660">
        <v>1</v>
      </c>
      <c r="I107660">
        <v>0</v>
      </c>
      <c r="J107660">
        <v>0</v>
      </c>
      <c r="K107660">
        <v>0</v>
      </c>
      <c r="L107660">
        <v>0</v>
      </c>
      <c r="M107660">
        <v>0</v>
      </c>
      <c r="N107660" s="1" t="s">
        <v>16</v>
      </c>
    </row>
    <row r="107661" spans="1:14" x14ac:dyDescent="0.3">
      <c r="A107661">
        <v>958286361811267</v>
      </c>
      <c r="B107661">
        <v>5741131</v>
      </c>
      <c r="C107661" s="1" t="s">
        <v>17</v>
      </c>
      <c r="D107661" s="2">
        <v>42515.984907407408</v>
      </c>
      <c r="E107661" s="2">
        <v>42522.229166666664</v>
      </c>
      <c r="F107661">
        <v>59</v>
      </c>
      <c r="G107661" s="1" t="s">
        <v>56</v>
      </c>
      <c r="H107661">
        <v>0</v>
      </c>
      <c r="I107661">
        <v>1</v>
      </c>
      <c r="J107661">
        <v>0</v>
      </c>
      <c r="K107661">
        <v>0</v>
      </c>
      <c r="L107661">
        <v>0</v>
      </c>
      <c r="M107661">
        <v>1</v>
      </c>
      <c r="N107661" s="1" t="s">
        <v>16</v>
      </c>
    </row>
    <row r="107662" spans="1:14" x14ac:dyDescent="0.3">
      <c r="A107662">
        <v>44744689374</v>
      </c>
      <c r="B107662">
        <v>5768097</v>
      </c>
      <c r="C107662" s="1" t="s">
        <v>17</v>
      </c>
      <c r="D107662" s="2">
        <v>42524.534479166665</v>
      </c>
      <c r="E107662" s="2">
        <v>42529.229166666664</v>
      </c>
      <c r="F107662">
        <v>62</v>
      </c>
      <c r="G107662" s="1" t="s">
        <v>55</v>
      </c>
      <c r="H107662">
        <v>0</v>
      </c>
      <c r="I107662">
        <v>1</v>
      </c>
      <c r="J107662">
        <v>0</v>
      </c>
      <c r="K107662">
        <v>0</v>
      </c>
      <c r="L107662">
        <v>0</v>
      </c>
      <c r="M107662">
        <v>1</v>
      </c>
      <c r="N107662" s="1" t="s">
        <v>16</v>
      </c>
    </row>
    <row r="107663" spans="1:14" x14ac:dyDescent="0.3">
      <c r="A107663">
        <v>62198175917327</v>
      </c>
      <c r="B107663">
        <v>5747911</v>
      </c>
      <c r="C107663" s="1" t="s">
        <v>14</v>
      </c>
      <c r="D107663" s="2">
        <v>42520.920543981483</v>
      </c>
      <c r="E107663" s="2">
        <v>42522.229166666664</v>
      </c>
      <c r="F107663">
        <v>40</v>
      </c>
      <c r="G107663" s="1" t="s">
        <v>36</v>
      </c>
      <c r="H107663">
        <v>0</v>
      </c>
      <c r="I107663">
        <v>0</v>
      </c>
      <c r="J107663">
        <v>0</v>
      </c>
      <c r="K107663">
        <v>0</v>
      </c>
      <c r="L107663">
        <v>0</v>
      </c>
      <c r="M107663">
        <v>0</v>
      </c>
      <c r="N107663" s="1" t="s">
        <v>16</v>
      </c>
    </row>
    <row r="107664" spans="1:14" x14ac:dyDescent="0.3">
      <c r="A107664">
        <v>49982523876913</v>
      </c>
      <c r="B107664">
        <v>5768354</v>
      </c>
      <c r="C107664" s="1" t="s">
        <v>14</v>
      </c>
      <c r="D107664" s="2">
        <v>42524.542800925927</v>
      </c>
      <c r="E107664" s="2">
        <v>42529.229166666664</v>
      </c>
      <c r="F107664">
        <v>86</v>
      </c>
      <c r="G107664" s="1" t="s">
        <v>36</v>
      </c>
      <c r="H107664">
        <v>0</v>
      </c>
      <c r="I107664">
        <v>0</v>
      </c>
      <c r="J107664">
        <v>0</v>
      </c>
      <c r="K107664">
        <v>0</v>
      </c>
      <c r="L107664">
        <v>0</v>
      </c>
      <c r="M107664">
        <v>1</v>
      </c>
      <c r="N107664" s="1" t="s">
        <v>16</v>
      </c>
    </row>
    <row r="107665" spans="1:14" x14ac:dyDescent="0.3">
      <c r="A107665">
        <v>24929899338166</v>
      </c>
      <c r="B107665">
        <v>5760924</v>
      </c>
      <c r="C107665" s="1" t="s">
        <v>14</v>
      </c>
      <c r="D107665" s="2">
        <v>42522.894120370373</v>
      </c>
      <c r="E107665" s="2">
        <v>42522.229166666664</v>
      </c>
      <c r="F107665">
        <v>27</v>
      </c>
      <c r="G107665" s="1" t="s">
        <v>55</v>
      </c>
      <c r="H107665">
        <v>0</v>
      </c>
      <c r="I107665">
        <v>0</v>
      </c>
      <c r="J107665">
        <v>0</v>
      </c>
      <c r="K107665">
        <v>0</v>
      </c>
      <c r="L107665">
        <v>0</v>
      </c>
      <c r="M107665">
        <v>0</v>
      </c>
      <c r="N107665" s="1" t="s">
        <v>16</v>
      </c>
    </row>
    <row r="107666" spans="1:14" x14ac:dyDescent="0.3">
      <c r="A107666">
        <v>88258431485471</v>
      </c>
      <c r="B107666">
        <v>5790060</v>
      </c>
      <c r="C107666" s="1" t="s">
        <v>17</v>
      </c>
      <c r="D107666" s="2">
        <v>42529.922291666669</v>
      </c>
      <c r="E107666" s="2">
        <v>42529.229166666664</v>
      </c>
      <c r="F107666">
        <v>51</v>
      </c>
      <c r="G107666" s="1" t="s">
        <v>36</v>
      </c>
      <c r="H107666">
        <v>0</v>
      </c>
      <c r="I107666">
        <v>1</v>
      </c>
      <c r="J107666">
        <v>0</v>
      </c>
      <c r="K107666">
        <v>1</v>
      </c>
      <c r="L107666">
        <v>0</v>
      </c>
      <c r="M107666">
        <v>0</v>
      </c>
      <c r="N107666" s="1" t="s">
        <v>16</v>
      </c>
    </row>
    <row r="107667" spans="1:14" x14ac:dyDescent="0.3">
      <c r="A107667">
        <v>8413495871924</v>
      </c>
      <c r="B107667">
        <v>5747910</v>
      </c>
      <c r="C107667" s="1" t="s">
        <v>14</v>
      </c>
      <c r="D107667" s="2">
        <v>42520.920451388891</v>
      </c>
      <c r="E107667" s="2">
        <v>42522.229166666664</v>
      </c>
      <c r="F107667">
        <v>55</v>
      </c>
      <c r="G107667" s="1" t="s">
        <v>55</v>
      </c>
      <c r="H107667">
        <v>0</v>
      </c>
      <c r="I107667">
        <v>1</v>
      </c>
      <c r="J107667">
        <v>1</v>
      </c>
      <c r="K107667">
        <v>0</v>
      </c>
      <c r="L107667">
        <v>0</v>
      </c>
      <c r="M107667">
        <v>0</v>
      </c>
      <c r="N107667" s="1" t="s">
        <v>16</v>
      </c>
    </row>
    <row r="107668" spans="1:14" x14ac:dyDescent="0.3">
      <c r="A107668">
        <v>8233825726369</v>
      </c>
      <c r="B107668">
        <v>5768275</v>
      </c>
      <c r="C107668" s="1" t="s">
        <v>17</v>
      </c>
      <c r="D107668" s="2">
        <v>42524.540127314816</v>
      </c>
      <c r="E107668" s="2">
        <v>42529.229166666664</v>
      </c>
      <c r="F107668">
        <v>57</v>
      </c>
      <c r="G107668" s="1" t="s">
        <v>55</v>
      </c>
      <c r="H107668">
        <v>0</v>
      </c>
      <c r="I107668">
        <v>1</v>
      </c>
      <c r="J107668">
        <v>0</v>
      </c>
      <c r="K107668">
        <v>0</v>
      </c>
      <c r="L107668">
        <v>0</v>
      </c>
      <c r="M107668">
        <v>1</v>
      </c>
      <c r="N107668" s="1" t="s">
        <v>16</v>
      </c>
    </row>
    <row r="107669" spans="1:14" x14ac:dyDescent="0.3">
      <c r="A107669">
        <v>16644315328777</v>
      </c>
      <c r="B107669">
        <v>5745524</v>
      </c>
      <c r="C107669" s="1" t="s">
        <v>17</v>
      </c>
      <c r="D107669" s="2">
        <v>42520.731226851851</v>
      </c>
      <c r="E107669" s="2">
        <v>42522.229166666664</v>
      </c>
      <c r="F107669">
        <v>77</v>
      </c>
      <c r="G107669" s="1" t="s">
        <v>55</v>
      </c>
      <c r="H107669">
        <v>0</v>
      </c>
      <c r="I107669">
        <v>0</v>
      </c>
      <c r="J107669">
        <v>0</v>
      </c>
      <c r="K107669">
        <v>0</v>
      </c>
      <c r="L107669">
        <v>0</v>
      </c>
      <c r="M107669">
        <v>0</v>
      </c>
      <c r="N107669" s="1" t="s">
        <v>16</v>
      </c>
    </row>
    <row r="107670" spans="1:14" x14ac:dyDescent="0.3">
      <c r="A107670">
        <v>782534862661</v>
      </c>
      <c r="B107670">
        <v>5768235</v>
      </c>
      <c r="C107670" s="1" t="s">
        <v>14</v>
      </c>
      <c r="D107670" s="2">
        <v>42524.5387962963</v>
      </c>
      <c r="E107670" s="2">
        <v>42529.229166666664</v>
      </c>
      <c r="F107670">
        <v>73</v>
      </c>
      <c r="G107670" s="1" t="s">
        <v>36</v>
      </c>
      <c r="H107670">
        <v>0</v>
      </c>
      <c r="I107670">
        <v>1</v>
      </c>
      <c r="J107670">
        <v>0</v>
      </c>
      <c r="K107670">
        <v>0</v>
      </c>
      <c r="L107670">
        <v>0</v>
      </c>
      <c r="M107670">
        <v>0</v>
      </c>
      <c r="N107670" s="1" t="s">
        <v>16</v>
      </c>
    </row>
    <row r="107671" spans="1:14" x14ac:dyDescent="0.3">
      <c r="A107671">
        <v>311452287766</v>
      </c>
      <c r="B107671">
        <v>5746677</v>
      </c>
      <c r="C107671" s="1" t="s">
        <v>17</v>
      </c>
      <c r="D107671" s="2">
        <v>42520.828043981484</v>
      </c>
      <c r="E107671" s="2">
        <v>42522.229166666664</v>
      </c>
      <c r="F107671">
        <v>58</v>
      </c>
      <c r="G107671" s="1" t="s">
        <v>36</v>
      </c>
      <c r="H107671">
        <v>0</v>
      </c>
      <c r="I107671">
        <v>0</v>
      </c>
      <c r="J107671">
        <v>0</v>
      </c>
      <c r="K107671">
        <v>0</v>
      </c>
      <c r="L107671">
        <v>0</v>
      </c>
      <c r="M107671">
        <v>0</v>
      </c>
      <c r="N107671" s="1" t="s">
        <v>16</v>
      </c>
    </row>
    <row r="107672" spans="1:14" x14ac:dyDescent="0.3">
      <c r="A107672">
        <v>15686675598892</v>
      </c>
      <c r="B107672">
        <v>5768212</v>
      </c>
      <c r="C107672" s="1" t="s">
        <v>14</v>
      </c>
      <c r="D107672" s="2">
        <v>42524.538032407407</v>
      </c>
      <c r="E107672" s="2">
        <v>42529.229166666664</v>
      </c>
      <c r="F107672">
        <v>16</v>
      </c>
      <c r="G107672" s="1" t="s">
        <v>36</v>
      </c>
      <c r="H107672">
        <v>0</v>
      </c>
      <c r="I107672">
        <v>0</v>
      </c>
      <c r="J107672">
        <v>0</v>
      </c>
      <c r="K107672">
        <v>0</v>
      </c>
      <c r="L107672">
        <v>0</v>
      </c>
      <c r="M107672">
        <v>1</v>
      </c>
      <c r="N107672" s="1" t="s">
        <v>16</v>
      </c>
    </row>
    <row r="107673" spans="1:14" x14ac:dyDescent="0.3">
      <c r="A107673">
        <v>32655897433839</v>
      </c>
      <c r="B107673">
        <v>5741382</v>
      </c>
      <c r="C107673" s="1" t="s">
        <v>14</v>
      </c>
      <c r="D107673" s="2">
        <v>42520.513194444444</v>
      </c>
      <c r="E107673" s="2">
        <v>42522.229166666664</v>
      </c>
      <c r="F107673">
        <v>54</v>
      </c>
      <c r="G107673" s="1" t="s">
        <v>55</v>
      </c>
      <c r="H107673">
        <v>0</v>
      </c>
      <c r="I107673">
        <v>0</v>
      </c>
      <c r="J107673">
        <v>0</v>
      </c>
      <c r="K107673">
        <v>0</v>
      </c>
      <c r="L107673">
        <v>0</v>
      </c>
      <c r="M107673">
        <v>0</v>
      </c>
      <c r="N107673" s="1" t="s">
        <v>16</v>
      </c>
    </row>
    <row r="107674" spans="1:14" x14ac:dyDescent="0.3">
      <c r="A107674">
        <v>47782381112811</v>
      </c>
      <c r="B107674">
        <v>5767927</v>
      </c>
      <c r="C107674" s="1" t="s">
        <v>14</v>
      </c>
      <c r="D107674" s="2">
        <v>42524.529386574075</v>
      </c>
      <c r="E107674" s="2">
        <v>42529.229166666664</v>
      </c>
      <c r="F107674">
        <v>90</v>
      </c>
      <c r="G107674" s="1" t="s">
        <v>56</v>
      </c>
      <c r="H107674">
        <v>0</v>
      </c>
      <c r="I107674">
        <v>1</v>
      </c>
      <c r="J107674">
        <v>0</v>
      </c>
      <c r="K107674">
        <v>0</v>
      </c>
      <c r="L107674">
        <v>0</v>
      </c>
      <c r="M107674">
        <v>1</v>
      </c>
      <c r="N107674" s="1" t="s">
        <v>16</v>
      </c>
    </row>
    <row r="107675" spans="1:14" x14ac:dyDescent="0.3">
      <c r="A107675">
        <v>417487366295</v>
      </c>
      <c r="B107675">
        <v>5761269</v>
      </c>
      <c r="C107675" s="1" t="s">
        <v>14</v>
      </c>
      <c r="D107675" s="2">
        <v>42522.936608796299</v>
      </c>
      <c r="E107675" s="2">
        <v>42522.229166666664</v>
      </c>
      <c r="F107675">
        <v>40</v>
      </c>
      <c r="G107675" s="1" t="s">
        <v>52</v>
      </c>
      <c r="H107675">
        <v>0</v>
      </c>
      <c r="I107675">
        <v>0</v>
      </c>
      <c r="J107675">
        <v>0</v>
      </c>
      <c r="K107675">
        <v>0</v>
      </c>
      <c r="L107675">
        <v>0</v>
      </c>
      <c r="M107675">
        <v>0</v>
      </c>
      <c r="N107675" s="1" t="s">
        <v>16</v>
      </c>
    </row>
    <row r="107676" spans="1:14" x14ac:dyDescent="0.3">
      <c r="A107676">
        <v>312752988797744</v>
      </c>
      <c r="B107676">
        <v>5789660</v>
      </c>
      <c r="C107676" s="1" t="s">
        <v>14</v>
      </c>
      <c r="D107676" s="2">
        <v>42529.874293981484</v>
      </c>
      <c r="E107676" s="2">
        <v>42529.229166666664</v>
      </c>
      <c r="F107676">
        <v>60</v>
      </c>
      <c r="G107676" s="1" t="s">
        <v>76</v>
      </c>
      <c r="H107676">
        <v>1</v>
      </c>
      <c r="I107676">
        <v>1</v>
      </c>
      <c r="J107676">
        <v>0</v>
      </c>
      <c r="K107676">
        <v>0</v>
      </c>
      <c r="L107676">
        <v>0</v>
      </c>
      <c r="M107676">
        <v>0</v>
      </c>
      <c r="N107676" s="1" t="s">
        <v>16</v>
      </c>
    </row>
    <row r="107677" spans="1:14" x14ac:dyDescent="0.3">
      <c r="A107677">
        <v>4572355536141</v>
      </c>
      <c r="B107677">
        <v>5788088</v>
      </c>
      <c r="C107677" s="1" t="s">
        <v>14</v>
      </c>
      <c r="D107677" s="2">
        <v>42529.69635416667</v>
      </c>
      <c r="E107677" s="2">
        <v>42529.229166666664</v>
      </c>
      <c r="F107677">
        <v>28</v>
      </c>
      <c r="G107677" s="1" t="s">
        <v>55</v>
      </c>
      <c r="H107677">
        <v>1</v>
      </c>
      <c r="I107677">
        <v>0</v>
      </c>
      <c r="J107677">
        <v>0</v>
      </c>
      <c r="K107677">
        <v>0</v>
      </c>
      <c r="L107677">
        <v>0</v>
      </c>
      <c r="M107677">
        <v>0</v>
      </c>
      <c r="N107677" s="1" t="s">
        <v>16</v>
      </c>
    </row>
    <row r="107678" spans="1:14" x14ac:dyDescent="0.3">
      <c r="A107678">
        <v>84461854185875</v>
      </c>
      <c r="B107678">
        <v>5739487</v>
      </c>
      <c r="C107678" s="1" t="s">
        <v>14</v>
      </c>
      <c r="D107678" s="2">
        <v>42515.797569444447</v>
      </c>
      <c r="E107678" s="2">
        <v>42522.229166666664</v>
      </c>
      <c r="F107678">
        <v>53</v>
      </c>
      <c r="G107678" s="1" t="s">
        <v>55</v>
      </c>
      <c r="H107678">
        <v>0</v>
      </c>
      <c r="I107678">
        <v>0</v>
      </c>
      <c r="J107678">
        <v>0</v>
      </c>
      <c r="K107678">
        <v>0</v>
      </c>
      <c r="L107678">
        <v>0</v>
      </c>
      <c r="M107678">
        <v>0</v>
      </c>
      <c r="N107678" s="1" t="s">
        <v>16</v>
      </c>
    </row>
    <row r="107679" spans="1:14" x14ac:dyDescent="0.3">
      <c r="A107679">
        <v>639716358596617</v>
      </c>
      <c r="B107679">
        <v>5768163</v>
      </c>
      <c r="C107679" s="1" t="s">
        <v>14</v>
      </c>
      <c r="D107679" s="2">
        <v>42524.536574074074</v>
      </c>
      <c r="E107679" s="2">
        <v>42529.229166666664</v>
      </c>
      <c r="F107679">
        <v>33</v>
      </c>
      <c r="G107679" s="1" t="s">
        <v>36</v>
      </c>
      <c r="H107679">
        <v>0</v>
      </c>
      <c r="I107679">
        <v>0</v>
      </c>
      <c r="J107679">
        <v>0</v>
      </c>
      <c r="K107679">
        <v>0</v>
      </c>
      <c r="L107679">
        <v>0</v>
      </c>
      <c r="M107679">
        <v>1</v>
      </c>
      <c r="N107679" s="1" t="s">
        <v>16</v>
      </c>
    </row>
    <row r="107680" spans="1:14" x14ac:dyDescent="0.3">
      <c r="A107680">
        <v>52847996583831</v>
      </c>
      <c r="B107680">
        <v>5738998</v>
      </c>
      <c r="C107680" s="1" t="s">
        <v>17</v>
      </c>
      <c r="D107680" s="2">
        <v>42515.736840277779</v>
      </c>
      <c r="E107680" s="2">
        <v>42522.229166666664</v>
      </c>
      <c r="F107680">
        <v>36</v>
      </c>
      <c r="G107680" s="1" t="s">
        <v>56</v>
      </c>
      <c r="H107680">
        <v>0</v>
      </c>
      <c r="I107680">
        <v>0</v>
      </c>
      <c r="J107680">
        <v>0</v>
      </c>
      <c r="K107680">
        <v>0</v>
      </c>
      <c r="L107680">
        <v>0</v>
      </c>
      <c r="M107680">
        <v>0</v>
      </c>
      <c r="N107680" s="1" t="s">
        <v>16</v>
      </c>
    </row>
    <row r="107681" spans="1:14" x14ac:dyDescent="0.3">
      <c r="A107681">
        <v>1934684555454</v>
      </c>
      <c r="B107681">
        <v>5767940</v>
      </c>
      <c r="C107681" s="1" t="s">
        <v>14</v>
      </c>
      <c r="D107681" s="2">
        <v>42524.529918981483</v>
      </c>
      <c r="E107681" s="2">
        <v>42529.229166666664</v>
      </c>
      <c r="F107681">
        <v>33</v>
      </c>
      <c r="G107681" s="1" t="s">
        <v>55</v>
      </c>
      <c r="H107681">
        <v>0</v>
      </c>
      <c r="I107681">
        <v>0</v>
      </c>
      <c r="J107681">
        <v>0</v>
      </c>
      <c r="K107681">
        <v>0</v>
      </c>
      <c r="L107681">
        <v>0</v>
      </c>
      <c r="M107681">
        <v>1</v>
      </c>
      <c r="N107681" s="1" t="s">
        <v>16</v>
      </c>
    </row>
    <row r="107682" spans="1:14" x14ac:dyDescent="0.3">
      <c r="A107682">
        <v>46375761426986</v>
      </c>
      <c r="B107682">
        <v>5758872</v>
      </c>
      <c r="C107682" s="1" t="s">
        <v>17</v>
      </c>
      <c r="D107682" s="2">
        <v>42522.700960648152</v>
      </c>
      <c r="E107682" s="2">
        <v>42522.229166666664</v>
      </c>
      <c r="F107682">
        <v>18</v>
      </c>
      <c r="G107682" s="1" t="s">
        <v>55</v>
      </c>
      <c r="H107682">
        <v>0</v>
      </c>
      <c r="I107682">
        <v>0</v>
      </c>
      <c r="J107682">
        <v>0</v>
      </c>
      <c r="K107682">
        <v>0</v>
      </c>
      <c r="L107682">
        <v>0</v>
      </c>
      <c r="M107682">
        <v>0</v>
      </c>
      <c r="N107682" s="1" t="s">
        <v>16</v>
      </c>
    </row>
    <row r="107683" spans="1:14" x14ac:dyDescent="0.3">
      <c r="A107683">
        <v>754726957945</v>
      </c>
      <c r="B107683">
        <v>5789901</v>
      </c>
      <c r="C107683" s="1" t="s">
        <v>14</v>
      </c>
      <c r="D107683" s="2">
        <v>42529.895949074074</v>
      </c>
      <c r="E107683" s="2">
        <v>42529.229166666664</v>
      </c>
      <c r="F107683">
        <v>44</v>
      </c>
      <c r="G107683" s="1" t="s">
        <v>56</v>
      </c>
      <c r="H107683">
        <v>0</v>
      </c>
      <c r="I107683">
        <v>0</v>
      </c>
      <c r="J107683">
        <v>0</v>
      </c>
      <c r="K107683">
        <v>0</v>
      </c>
      <c r="L107683">
        <v>0</v>
      </c>
      <c r="M107683">
        <v>0</v>
      </c>
      <c r="N107683" s="1" t="s">
        <v>16</v>
      </c>
    </row>
    <row r="107684" spans="1:14" x14ac:dyDescent="0.3">
      <c r="A107684">
        <v>9772461429191</v>
      </c>
      <c r="B107684">
        <v>5760504</v>
      </c>
      <c r="C107684" s="1" t="s">
        <v>14</v>
      </c>
      <c r="D107684" s="2">
        <v>42522.853715277779</v>
      </c>
      <c r="E107684" s="2">
        <v>42522.229166666664</v>
      </c>
      <c r="F107684">
        <v>49</v>
      </c>
      <c r="G107684" s="1" t="s">
        <v>36</v>
      </c>
      <c r="H107684">
        <v>0</v>
      </c>
      <c r="I107684">
        <v>0</v>
      </c>
      <c r="J107684">
        <v>0</v>
      </c>
      <c r="K107684">
        <v>0</v>
      </c>
      <c r="L107684">
        <v>0</v>
      </c>
      <c r="M107684">
        <v>0</v>
      </c>
      <c r="N107684" s="1" t="s">
        <v>16</v>
      </c>
    </row>
    <row r="107685" spans="1:14" x14ac:dyDescent="0.3">
      <c r="A107685">
        <v>82178726754932</v>
      </c>
      <c r="B107685">
        <v>5789722</v>
      </c>
      <c r="C107685" s="1" t="s">
        <v>14</v>
      </c>
      <c r="D107685" s="2">
        <v>42529.879988425928</v>
      </c>
      <c r="E107685" s="2">
        <v>42529.229166666664</v>
      </c>
      <c r="F107685">
        <v>39</v>
      </c>
      <c r="G107685" s="1" t="s">
        <v>36</v>
      </c>
      <c r="H107685">
        <v>1</v>
      </c>
      <c r="I107685">
        <v>1</v>
      </c>
      <c r="J107685">
        <v>0</v>
      </c>
      <c r="K107685">
        <v>0</v>
      </c>
      <c r="L107685">
        <v>0</v>
      </c>
      <c r="M107685">
        <v>0</v>
      </c>
      <c r="N107685" s="1" t="s">
        <v>16</v>
      </c>
    </row>
    <row r="107686" spans="1:14" x14ac:dyDescent="0.3">
      <c r="A107686">
        <v>5218343869377</v>
      </c>
      <c r="B107686">
        <v>5768140</v>
      </c>
      <c r="C107686" s="1" t="s">
        <v>14</v>
      </c>
      <c r="D107686" s="2">
        <v>42524.535868055558</v>
      </c>
      <c r="E107686" s="2">
        <v>42528.229166666664</v>
      </c>
      <c r="F107686">
        <v>56</v>
      </c>
      <c r="G107686" s="1" t="s">
        <v>36</v>
      </c>
      <c r="H107686">
        <v>0</v>
      </c>
      <c r="I107686">
        <v>1</v>
      </c>
      <c r="J107686">
        <v>0</v>
      </c>
      <c r="K107686">
        <v>0</v>
      </c>
      <c r="L107686">
        <v>0</v>
      </c>
      <c r="M107686">
        <v>1</v>
      </c>
      <c r="N107686" s="1" t="s">
        <v>16</v>
      </c>
    </row>
    <row r="107687" spans="1:14" x14ac:dyDescent="0.3">
      <c r="A107687">
        <v>6716337617991</v>
      </c>
      <c r="B107687">
        <v>5768169</v>
      </c>
      <c r="C107687" s="1" t="s">
        <v>17</v>
      </c>
      <c r="D107687" s="2">
        <v>42524.536921296298</v>
      </c>
      <c r="E107687" s="2">
        <v>42528.229166666664</v>
      </c>
      <c r="F107687">
        <v>42</v>
      </c>
      <c r="G107687" s="1" t="s">
        <v>36</v>
      </c>
      <c r="H107687">
        <v>0</v>
      </c>
      <c r="I107687">
        <v>0</v>
      </c>
      <c r="J107687">
        <v>0</v>
      </c>
      <c r="K107687">
        <v>0</v>
      </c>
      <c r="L107687">
        <v>1</v>
      </c>
      <c r="M107687">
        <v>0</v>
      </c>
      <c r="N107687" s="1" t="s">
        <v>16</v>
      </c>
    </row>
    <row r="107688" spans="1:14" x14ac:dyDescent="0.3">
      <c r="A107688">
        <v>33664268939976</v>
      </c>
      <c r="B107688">
        <v>5768152</v>
      </c>
      <c r="C107688" s="1" t="s">
        <v>14</v>
      </c>
      <c r="D107688" s="2">
        <v>42524.536307870374</v>
      </c>
      <c r="E107688" s="2">
        <v>42528.229166666664</v>
      </c>
      <c r="F107688">
        <v>31</v>
      </c>
      <c r="G107688" s="1" t="s">
        <v>36</v>
      </c>
      <c r="H107688">
        <v>0</v>
      </c>
      <c r="I107688">
        <v>0</v>
      </c>
      <c r="J107688">
        <v>0</v>
      </c>
      <c r="K107688">
        <v>0</v>
      </c>
      <c r="L107688">
        <v>0</v>
      </c>
      <c r="M107688">
        <v>1</v>
      </c>
      <c r="N107688" s="1" t="s">
        <v>16</v>
      </c>
    </row>
    <row r="107689" spans="1:14" x14ac:dyDescent="0.3">
      <c r="A107689">
        <v>587972245838314</v>
      </c>
      <c r="B107689">
        <v>5767964</v>
      </c>
      <c r="C107689" s="1" t="s">
        <v>14</v>
      </c>
      <c r="D107689" s="2">
        <v>42524.530613425923</v>
      </c>
      <c r="E107689" s="2">
        <v>42528.229166666664</v>
      </c>
      <c r="F107689">
        <v>20</v>
      </c>
      <c r="G107689" s="1" t="s">
        <v>56</v>
      </c>
      <c r="H107689">
        <v>0</v>
      </c>
      <c r="I107689">
        <v>1</v>
      </c>
      <c r="J107689">
        <v>0</v>
      </c>
      <c r="K107689">
        <v>0</v>
      </c>
      <c r="L107689">
        <v>0</v>
      </c>
      <c r="M107689">
        <v>1</v>
      </c>
      <c r="N107689" s="1" t="s">
        <v>16</v>
      </c>
    </row>
    <row r="107690" spans="1:14" x14ac:dyDescent="0.3">
      <c r="A107690">
        <v>47945382123557</v>
      </c>
      <c r="B107690">
        <v>5767960</v>
      </c>
      <c r="C107690" s="1" t="s">
        <v>14</v>
      </c>
      <c r="D107690" s="2">
        <v>42524.530486111114</v>
      </c>
      <c r="E107690" s="2">
        <v>42528.229166666664</v>
      </c>
      <c r="F107690">
        <v>47</v>
      </c>
      <c r="G107690" s="1" t="s">
        <v>56</v>
      </c>
      <c r="H107690">
        <v>0</v>
      </c>
      <c r="I107690">
        <v>1</v>
      </c>
      <c r="J107690">
        <v>1</v>
      </c>
      <c r="K107690">
        <v>0</v>
      </c>
      <c r="L107690">
        <v>0</v>
      </c>
      <c r="M107690">
        <v>1</v>
      </c>
      <c r="N107690" s="1" t="s">
        <v>22</v>
      </c>
    </row>
    <row r="107691" spans="1:14" x14ac:dyDescent="0.3">
      <c r="A107691">
        <v>166293218142164</v>
      </c>
      <c r="B107691">
        <v>5767876</v>
      </c>
      <c r="C107691" s="1" t="s">
        <v>14</v>
      </c>
      <c r="D107691" s="2">
        <v>42524.527962962966</v>
      </c>
      <c r="E107691" s="2">
        <v>42528.229166666664</v>
      </c>
      <c r="F107691">
        <v>50</v>
      </c>
      <c r="G107691" s="1" t="s">
        <v>56</v>
      </c>
      <c r="H107691">
        <v>0</v>
      </c>
      <c r="I107691">
        <v>0</v>
      </c>
      <c r="J107691">
        <v>0</v>
      </c>
      <c r="K107691">
        <v>0</v>
      </c>
      <c r="L107691">
        <v>0</v>
      </c>
      <c r="M107691">
        <v>1</v>
      </c>
      <c r="N107691" s="1" t="s">
        <v>16</v>
      </c>
    </row>
    <row r="107692" spans="1:14" x14ac:dyDescent="0.3">
      <c r="A107692">
        <v>57157627487119</v>
      </c>
      <c r="B107692">
        <v>5767900</v>
      </c>
      <c r="C107692" s="1" t="s">
        <v>14</v>
      </c>
      <c r="D107692" s="2">
        <v>42524.528564814813</v>
      </c>
      <c r="E107692" s="2">
        <v>42528.229166666664</v>
      </c>
      <c r="F107692">
        <v>60</v>
      </c>
      <c r="G107692" s="1" t="s">
        <v>55</v>
      </c>
      <c r="H107692">
        <v>0</v>
      </c>
      <c r="I107692">
        <v>1</v>
      </c>
      <c r="J107692">
        <v>1</v>
      </c>
      <c r="K107692">
        <v>0</v>
      </c>
      <c r="L107692">
        <v>0</v>
      </c>
      <c r="M107692">
        <v>1</v>
      </c>
      <c r="N107692" s="1" t="s">
        <v>16</v>
      </c>
    </row>
    <row r="107693" spans="1:14" x14ac:dyDescent="0.3">
      <c r="A107693">
        <v>2141835232367</v>
      </c>
      <c r="B107693">
        <v>5778903</v>
      </c>
      <c r="C107693" s="1" t="s">
        <v>14</v>
      </c>
      <c r="D107693" s="2">
        <v>42527.93440972222</v>
      </c>
      <c r="E107693" s="2">
        <v>42528.229166666664</v>
      </c>
      <c r="F107693">
        <v>38</v>
      </c>
      <c r="G107693" s="1" t="s">
        <v>36</v>
      </c>
      <c r="H107693">
        <v>0</v>
      </c>
      <c r="I107693">
        <v>1</v>
      </c>
      <c r="J107693">
        <v>0</v>
      </c>
      <c r="K107693">
        <v>0</v>
      </c>
      <c r="L107693">
        <v>0</v>
      </c>
      <c r="M107693">
        <v>0</v>
      </c>
      <c r="N107693" s="1" t="s">
        <v>16</v>
      </c>
    </row>
    <row r="107694" spans="1:14" x14ac:dyDescent="0.3">
      <c r="A107694">
        <v>2835371318497</v>
      </c>
      <c r="B107694">
        <v>5784448</v>
      </c>
      <c r="C107694" s="1" t="s">
        <v>14</v>
      </c>
      <c r="D107694" s="2">
        <v>42528.894236111111</v>
      </c>
      <c r="E107694" s="2">
        <v>42528.229166666664</v>
      </c>
      <c r="F107694">
        <v>28</v>
      </c>
      <c r="G107694" s="1" t="s">
        <v>36</v>
      </c>
      <c r="H107694">
        <v>0</v>
      </c>
      <c r="I107694">
        <v>0</v>
      </c>
      <c r="J107694">
        <v>0</v>
      </c>
      <c r="K107694">
        <v>0</v>
      </c>
      <c r="L107694">
        <v>0</v>
      </c>
      <c r="M107694">
        <v>0</v>
      </c>
      <c r="N107694" s="1" t="s">
        <v>16</v>
      </c>
    </row>
    <row r="107695" spans="1:14" x14ac:dyDescent="0.3">
      <c r="A107695">
        <v>59614819191937</v>
      </c>
      <c r="B107695">
        <v>5767872</v>
      </c>
      <c r="C107695" s="1" t="s">
        <v>17</v>
      </c>
      <c r="D107695" s="2">
        <v>42524.52789351852</v>
      </c>
      <c r="E107695" s="2">
        <v>42528.229166666664</v>
      </c>
      <c r="F107695">
        <v>80</v>
      </c>
      <c r="G107695" s="1" t="s">
        <v>56</v>
      </c>
      <c r="H107695">
        <v>0</v>
      </c>
      <c r="I107695">
        <v>1</v>
      </c>
      <c r="J107695">
        <v>0</v>
      </c>
      <c r="K107695">
        <v>0</v>
      </c>
      <c r="L107695">
        <v>0</v>
      </c>
      <c r="M107695">
        <v>1</v>
      </c>
      <c r="N107695" s="1" t="s">
        <v>16</v>
      </c>
    </row>
    <row r="107696" spans="1:14" x14ac:dyDescent="0.3">
      <c r="A107696">
        <v>23546669482372</v>
      </c>
      <c r="B107696">
        <v>5767867</v>
      </c>
      <c r="C107696" s="1" t="s">
        <v>14</v>
      </c>
      <c r="D107696" s="2">
        <v>42524.527754629627</v>
      </c>
      <c r="E107696" s="2">
        <v>42528.229166666664</v>
      </c>
      <c r="F107696">
        <v>81</v>
      </c>
      <c r="G107696" s="1" t="s">
        <v>55</v>
      </c>
      <c r="H107696">
        <v>0</v>
      </c>
      <c r="I107696">
        <v>1</v>
      </c>
      <c r="J107696">
        <v>0</v>
      </c>
      <c r="K107696">
        <v>0</v>
      </c>
      <c r="L107696">
        <v>0</v>
      </c>
      <c r="M107696">
        <v>1</v>
      </c>
      <c r="N107696" s="1" t="s">
        <v>16</v>
      </c>
    </row>
    <row r="107697" spans="1:14" x14ac:dyDescent="0.3">
      <c r="A107697">
        <v>88258431485471</v>
      </c>
      <c r="B107697">
        <v>5783082</v>
      </c>
      <c r="C107697" s="1" t="s">
        <v>17</v>
      </c>
      <c r="D107697" s="2">
        <v>42528.780115740738</v>
      </c>
      <c r="E107697" s="2">
        <v>42528.229166666664</v>
      </c>
      <c r="F107697">
        <v>51</v>
      </c>
      <c r="G107697" s="1" t="s">
        <v>36</v>
      </c>
      <c r="H107697">
        <v>0</v>
      </c>
      <c r="I107697">
        <v>1</v>
      </c>
      <c r="J107697">
        <v>0</v>
      </c>
      <c r="K107697">
        <v>1</v>
      </c>
      <c r="L107697">
        <v>0</v>
      </c>
      <c r="M107697">
        <v>0</v>
      </c>
      <c r="N107697" s="1" t="s">
        <v>16</v>
      </c>
    </row>
    <row r="107698" spans="1:14" x14ac:dyDescent="0.3">
      <c r="A107698">
        <v>25459198975956</v>
      </c>
      <c r="B107698">
        <v>5783687</v>
      </c>
      <c r="C107698" s="1" t="s">
        <v>14</v>
      </c>
      <c r="D107698" s="2">
        <v>42528.830069444448</v>
      </c>
      <c r="E107698" s="2">
        <v>42528.229166666664</v>
      </c>
      <c r="F107698">
        <v>34</v>
      </c>
      <c r="G107698" s="1" t="s">
        <v>36</v>
      </c>
      <c r="H107698">
        <v>1</v>
      </c>
      <c r="I107698">
        <v>0</v>
      </c>
      <c r="J107698">
        <v>0</v>
      </c>
      <c r="K107698">
        <v>0</v>
      </c>
      <c r="L107698">
        <v>0</v>
      </c>
      <c r="M107698">
        <v>0</v>
      </c>
      <c r="N107698" s="1" t="s">
        <v>16</v>
      </c>
    </row>
    <row r="107699" spans="1:14" x14ac:dyDescent="0.3">
      <c r="A107699">
        <v>66434998333589</v>
      </c>
      <c r="B107699">
        <v>5782577</v>
      </c>
      <c r="C107699" s="1" t="s">
        <v>14</v>
      </c>
      <c r="D107699" s="2">
        <v>42528.71875</v>
      </c>
      <c r="E107699" s="2">
        <v>42528.229166666664</v>
      </c>
      <c r="F107699">
        <v>37</v>
      </c>
      <c r="G107699" s="1" t="s">
        <v>36</v>
      </c>
      <c r="H107699">
        <v>1</v>
      </c>
      <c r="I107699">
        <v>0</v>
      </c>
      <c r="J107699">
        <v>0</v>
      </c>
      <c r="K107699">
        <v>0</v>
      </c>
      <c r="L107699">
        <v>0</v>
      </c>
      <c r="M107699">
        <v>0</v>
      </c>
      <c r="N107699" s="1" t="s">
        <v>16</v>
      </c>
    </row>
    <row r="107700" spans="1:14" x14ac:dyDescent="0.3">
      <c r="A107700">
        <v>142145487733</v>
      </c>
      <c r="B107700">
        <v>5767853</v>
      </c>
      <c r="C107700" s="1" t="s">
        <v>14</v>
      </c>
      <c r="D107700" s="2">
        <v>42524.527303240742</v>
      </c>
      <c r="E107700" s="2">
        <v>42527.229166666664</v>
      </c>
      <c r="F107700">
        <v>26</v>
      </c>
      <c r="G107700" s="1" t="s">
        <v>56</v>
      </c>
      <c r="H107700">
        <v>0</v>
      </c>
      <c r="I107700">
        <v>0</v>
      </c>
      <c r="J107700">
        <v>0</v>
      </c>
      <c r="K107700">
        <v>0</v>
      </c>
      <c r="L107700">
        <v>0</v>
      </c>
      <c r="M107700">
        <v>1</v>
      </c>
      <c r="N107700" s="1" t="s">
        <v>16</v>
      </c>
    </row>
    <row r="107701" spans="1:14" x14ac:dyDescent="0.3">
      <c r="A107701">
        <v>93881376388327</v>
      </c>
      <c r="B107701">
        <v>5767836</v>
      </c>
      <c r="C107701" s="1" t="s">
        <v>14</v>
      </c>
      <c r="D107701" s="2">
        <v>42524.526574074072</v>
      </c>
      <c r="E107701" s="2">
        <v>42527.229166666664</v>
      </c>
      <c r="F107701">
        <v>64</v>
      </c>
      <c r="G107701" s="1" t="s">
        <v>25</v>
      </c>
      <c r="H107701">
        <v>0</v>
      </c>
      <c r="I107701">
        <v>0</v>
      </c>
      <c r="J107701">
        <v>0</v>
      </c>
      <c r="K107701">
        <v>0</v>
      </c>
      <c r="L107701">
        <v>0</v>
      </c>
      <c r="M107701">
        <v>1</v>
      </c>
      <c r="N107701" s="1" t="s">
        <v>16</v>
      </c>
    </row>
    <row r="107702" spans="1:14" x14ac:dyDescent="0.3">
      <c r="A107702">
        <v>4253911723989</v>
      </c>
      <c r="B107702">
        <v>5767846</v>
      </c>
      <c r="C107702" s="1" t="s">
        <v>14</v>
      </c>
      <c r="D107702" s="2">
        <v>42524.527025462965</v>
      </c>
      <c r="E107702" s="2">
        <v>42527.229166666664</v>
      </c>
      <c r="F107702">
        <v>69</v>
      </c>
      <c r="G107702" s="1" t="s">
        <v>36</v>
      </c>
      <c r="H107702">
        <v>0</v>
      </c>
      <c r="I107702">
        <v>1</v>
      </c>
      <c r="J107702">
        <v>1</v>
      </c>
      <c r="K107702">
        <v>0</v>
      </c>
      <c r="L107702">
        <v>0</v>
      </c>
      <c r="M107702">
        <v>1</v>
      </c>
      <c r="N107702" s="1" t="s">
        <v>22</v>
      </c>
    </row>
    <row r="107703" spans="1:14" x14ac:dyDescent="0.3">
      <c r="A107703">
        <v>291298183539</v>
      </c>
      <c r="B107703">
        <v>5767784</v>
      </c>
      <c r="C107703" s="1" t="s">
        <v>14</v>
      </c>
      <c r="D107703" s="2">
        <v>42524.524618055555</v>
      </c>
      <c r="E107703" s="2">
        <v>42527.229166666664</v>
      </c>
      <c r="F107703">
        <v>60</v>
      </c>
      <c r="G107703" s="1" t="s">
        <v>36</v>
      </c>
      <c r="H107703">
        <v>1</v>
      </c>
      <c r="I107703">
        <v>0</v>
      </c>
      <c r="J107703">
        <v>0</v>
      </c>
      <c r="K107703">
        <v>0</v>
      </c>
      <c r="L107703">
        <v>0</v>
      </c>
      <c r="M107703">
        <v>1</v>
      </c>
      <c r="N107703" s="1" t="s">
        <v>16</v>
      </c>
    </row>
    <row r="107704" spans="1:14" x14ac:dyDescent="0.3">
      <c r="A107704">
        <v>975315544156</v>
      </c>
      <c r="B107704">
        <v>5767823</v>
      </c>
      <c r="C107704" s="1" t="s">
        <v>14</v>
      </c>
      <c r="D107704" s="2">
        <v>42524.526099537034</v>
      </c>
      <c r="E107704" s="2">
        <v>42527.229166666664</v>
      </c>
      <c r="F107704">
        <v>72</v>
      </c>
      <c r="G107704" s="1" t="s">
        <v>56</v>
      </c>
      <c r="H107704">
        <v>0</v>
      </c>
      <c r="I107704">
        <v>1</v>
      </c>
      <c r="J107704">
        <v>0</v>
      </c>
      <c r="K107704">
        <v>0</v>
      </c>
      <c r="L107704">
        <v>0</v>
      </c>
      <c r="M107704">
        <v>1</v>
      </c>
      <c r="N107704" s="1" t="s">
        <v>22</v>
      </c>
    </row>
    <row r="107705" spans="1:14" x14ac:dyDescent="0.3">
      <c r="A107705">
        <v>85877443234199</v>
      </c>
      <c r="B107705">
        <v>5767814</v>
      </c>
      <c r="C107705" s="1" t="s">
        <v>17</v>
      </c>
      <c r="D107705" s="2">
        <v>42524.525682870371</v>
      </c>
      <c r="E107705" s="2">
        <v>42527.229166666664</v>
      </c>
      <c r="F107705">
        <v>66</v>
      </c>
      <c r="G107705" s="1" t="s">
        <v>55</v>
      </c>
      <c r="H107705">
        <v>0</v>
      </c>
      <c r="I107705">
        <v>0</v>
      </c>
      <c r="J107705">
        <v>0</v>
      </c>
      <c r="K107705">
        <v>0</v>
      </c>
      <c r="L107705">
        <v>0</v>
      </c>
      <c r="M107705">
        <v>1</v>
      </c>
      <c r="N107705" s="1" t="s">
        <v>16</v>
      </c>
    </row>
    <row r="107706" spans="1:14" x14ac:dyDescent="0.3">
      <c r="A107706">
        <v>843891168662927</v>
      </c>
      <c r="B107706">
        <v>5767770</v>
      </c>
      <c r="C107706" s="1" t="s">
        <v>17</v>
      </c>
      <c r="D107706" s="2">
        <v>42524.523969907408</v>
      </c>
      <c r="E107706" s="2">
        <v>42527.229166666664</v>
      </c>
      <c r="F107706">
        <v>75</v>
      </c>
      <c r="G107706" s="1" t="s">
        <v>36</v>
      </c>
      <c r="H107706">
        <v>0</v>
      </c>
      <c r="I107706">
        <v>1</v>
      </c>
      <c r="J107706">
        <v>0</v>
      </c>
      <c r="K107706">
        <v>0</v>
      </c>
      <c r="L107706">
        <v>0</v>
      </c>
      <c r="M107706">
        <v>1</v>
      </c>
      <c r="N107706" s="1" t="s">
        <v>16</v>
      </c>
    </row>
    <row r="107707" spans="1:14" x14ac:dyDescent="0.3">
      <c r="A107707">
        <v>73548145482639</v>
      </c>
      <c r="B107707">
        <v>5767765</v>
      </c>
      <c r="C107707" s="1" t="s">
        <v>14</v>
      </c>
      <c r="D107707" s="2">
        <v>42524.523738425924</v>
      </c>
      <c r="E107707" s="2">
        <v>42527.229166666664</v>
      </c>
      <c r="F107707">
        <v>21</v>
      </c>
      <c r="G107707" s="1" t="s">
        <v>36</v>
      </c>
      <c r="H107707">
        <v>0</v>
      </c>
      <c r="I107707">
        <v>0</v>
      </c>
      <c r="J107707">
        <v>0</v>
      </c>
      <c r="K107707">
        <v>0</v>
      </c>
      <c r="L107707">
        <v>0</v>
      </c>
      <c r="M107707">
        <v>1</v>
      </c>
      <c r="N107707" s="1" t="s">
        <v>16</v>
      </c>
    </row>
    <row r="107708" spans="1:14" x14ac:dyDescent="0.3">
      <c r="A107708">
        <v>1127958794636</v>
      </c>
      <c r="B107708">
        <v>5774106</v>
      </c>
      <c r="C107708" s="1" t="s">
        <v>14</v>
      </c>
      <c r="D107708" s="2">
        <v>42527.557256944441</v>
      </c>
      <c r="E107708" s="2">
        <v>42527.229166666664</v>
      </c>
      <c r="F107708">
        <v>62</v>
      </c>
      <c r="G107708" s="1" t="s">
        <v>36</v>
      </c>
      <c r="H107708">
        <v>0</v>
      </c>
      <c r="I107708">
        <v>1</v>
      </c>
      <c r="J107708">
        <v>1</v>
      </c>
      <c r="K107708">
        <v>0</v>
      </c>
      <c r="L107708">
        <v>0</v>
      </c>
      <c r="M107708">
        <v>0</v>
      </c>
      <c r="N107708" s="1" t="s">
        <v>16</v>
      </c>
    </row>
    <row r="107709" spans="1:14" x14ac:dyDescent="0.3">
      <c r="A107709">
        <v>21825924552611</v>
      </c>
      <c r="B107709">
        <v>5775091</v>
      </c>
      <c r="C107709" s="1" t="s">
        <v>17</v>
      </c>
      <c r="D107709" s="2">
        <v>42527.606666666667</v>
      </c>
      <c r="E107709" s="2">
        <v>42527.229166666664</v>
      </c>
      <c r="F107709">
        <v>51</v>
      </c>
      <c r="G107709" s="1" t="s">
        <v>36</v>
      </c>
      <c r="H107709">
        <v>0</v>
      </c>
      <c r="I107709">
        <v>0</v>
      </c>
      <c r="J107709">
        <v>0</v>
      </c>
      <c r="K107709">
        <v>0</v>
      </c>
      <c r="L107709">
        <v>1</v>
      </c>
      <c r="M107709">
        <v>0</v>
      </c>
      <c r="N107709" s="1" t="s">
        <v>16</v>
      </c>
    </row>
    <row r="107710" spans="1:14" x14ac:dyDescent="0.3">
      <c r="A107710">
        <v>81259235897978</v>
      </c>
      <c r="B107710">
        <v>5763758</v>
      </c>
      <c r="C107710" s="1" t="s">
        <v>17</v>
      </c>
      <c r="D107710" s="2">
        <v>42523.619525462964</v>
      </c>
      <c r="E107710" s="2">
        <v>42527.229166666664</v>
      </c>
      <c r="F107710">
        <v>66</v>
      </c>
      <c r="G107710" s="1" t="s">
        <v>36</v>
      </c>
      <c r="H107710">
        <v>0</v>
      </c>
      <c r="I107710">
        <v>1</v>
      </c>
      <c r="J107710">
        <v>1</v>
      </c>
      <c r="K107710">
        <v>0</v>
      </c>
      <c r="L107710">
        <v>0</v>
      </c>
      <c r="M107710">
        <v>1</v>
      </c>
      <c r="N107710" s="1" t="s">
        <v>22</v>
      </c>
    </row>
    <row r="107711" spans="1:14" x14ac:dyDescent="0.3">
      <c r="A107711">
        <v>663464821332321</v>
      </c>
      <c r="B107711">
        <v>5778854</v>
      </c>
      <c r="C107711" s="1" t="s">
        <v>14</v>
      </c>
      <c r="D107711" s="2">
        <v>42527.927499999998</v>
      </c>
      <c r="E107711" s="2">
        <v>42527.229166666664</v>
      </c>
      <c r="F107711">
        <v>70</v>
      </c>
      <c r="G107711" s="1" t="s">
        <v>55</v>
      </c>
      <c r="H107711">
        <v>0</v>
      </c>
      <c r="I107711">
        <v>1</v>
      </c>
      <c r="J107711">
        <v>1</v>
      </c>
      <c r="K107711">
        <v>0</v>
      </c>
      <c r="L107711">
        <v>1</v>
      </c>
      <c r="M107711">
        <v>0</v>
      </c>
      <c r="N107711" s="1" t="s">
        <v>16</v>
      </c>
    </row>
    <row r="107712" spans="1:14" x14ac:dyDescent="0.3">
      <c r="A107712">
        <v>4572355536141</v>
      </c>
      <c r="B107712">
        <v>5774951</v>
      </c>
      <c r="C107712" s="1" t="s">
        <v>14</v>
      </c>
      <c r="D107712" s="2">
        <v>42527.598576388889</v>
      </c>
      <c r="E107712" s="2">
        <v>42527.229166666664</v>
      </c>
      <c r="F107712">
        <v>28</v>
      </c>
      <c r="G107712" s="1" t="s">
        <v>55</v>
      </c>
      <c r="H107712">
        <v>1</v>
      </c>
      <c r="I107712">
        <v>0</v>
      </c>
      <c r="J107712">
        <v>0</v>
      </c>
      <c r="K107712">
        <v>0</v>
      </c>
      <c r="L107712">
        <v>0</v>
      </c>
      <c r="M107712">
        <v>0</v>
      </c>
      <c r="N107712" s="1" t="s">
        <v>16</v>
      </c>
    </row>
    <row r="107713" spans="1:14" x14ac:dyDescent="0.3">
      <c r="A107713">
        <v>48586634722</v>
      </c>
      <c r="B107713">
        <v>5778734</v>
      </c>
      <c r="C107713" s="1" t="s">
        <v>14</v>
      </c>
      <c r="D107713" s="2">
        <v>42527.908564814818</v>
      </c>
      <c r="E107713" s="2">
        <v>42527.229166666664</v>
      </c>
      <c r="F107713">
        <v>58</v>
      </c>
      <c r="G107713" s="1" t="s">
        <v>36</v>
      </c>
      <c r="H107713">
        <v>0</v>
      </c>
      <c r="I107713">
        <v>0</v>
      </c>
      <c r="J107713">
        <v>0</v>
      </c>
      <c r="K107713">
        <v>1</v>
      </c>
      <c r="L107713">
        <v>0</v>
      </c>
      <c r="M107713">
        <v>0</v>
      </c>
      <c r="N107713" s="1" t="s">
        <v>16</v>
      </c>
    </row>
    <row r="107714" spans="1:14" x14ac:dyDescent="0.3">
      <c r="A107714">
        <v>2141835232367</v>
      </c>
      <c r="B107714">
        <v>5774892</v>
      </c>
      <c r="C107714" s="1" t="s">
        <v>14</v>
      </c>
      <c r="D107714" s="2">
        <v>42527.595879629633</v>
      </c>
      <c r="E107714" s="2">
        <v>42527.229166666664</v>
      </c>
      <c r="F107714">
        <v>38</v>
      </c>
      <c r="G107714" s="1" t="s">
        <v>36</v>
      </c>
      <c r="H107714">
        <v>0</v>
      </c>
      <c r="I107714">
        <v>1</v>
      </c>
      <c r="J107714">
        <v>0</v>
      </c>
      <c r="K107714">
        <v>0</v>
      </c>
      <c r="L107714">
        <v>0</v>
      </c>
      <c r="M107714">
        <v>0</v>
      </c>
      <c r="N107714" s="1" t="s">
        <v>16</v>
      </c>
    </row>
    <row r="107715" spans="1:14" x14ac:dyDescent="0.3">
      <c r="A107715">
        <v>98166915337822</v>
      </c>
      <c r="B107715">
        <v>5774352</v>
      </c>
      <c r="C107715" s="1" t="s">
        <v>14</v>
      </c>
      <c r="D107715" s="2">
        <v>42527.569039351853</v>
      </c>
      <c r="E107715" s="2">
        <v>42527.229166666664</v>
      </c>
      <c r="F107715">
        <v>36</v>
      </c>
      <c r="G107715" s="1" t="s">
        <v>36</v>
      </c>
      <c r="H107715">
        <v>1</v>
      </c>
      <c r="I107715">
        <v>0</v>
      </c>
      <c r="J107715">
        <v>0</v>
      </c>
      <c r="K107715">
        <v>0</v>
      </c>
      <c r="L107715">
        <v>0</v>
      </c>
      <c r="M107715">
        <v>0</v>
      </c>
      <c r="N107715" s="1" t="s">
        <v>16</v>
      </c>
    </row>
    <row r="107716" spans="1:14" x14ac:dyDescent="0.3">
      <c r="A107716">
        <v>45538184445935</v>
      </c>
      <c r="B107716">
        <v>5773802</v>
      </c>
      <c r="C107716" s="1" t="s">
        <v>14</v>
      </c>
      <c r="D107716" s="2">
        <v>42527.543321759258</v>
      </c>
      <c r="E107716" s="2">
        <v>42527.229166666664</v>
      </c>
      <c r="F107716">
        <v>67</v>
      </c>
      <c r="G107716" s="1" t="s">
        <v>36</v>
      </c>
      <c r="H107716">
        <v>0</v>
      </c>
      <c r="I107716">
        <v>0</v>
      </c>
      <c r="J107716">
        <v>0</v>
      </c>
      <c r="K107716">
        <v>0</v>
      </c>
      <c r="L107716">
        <v>0</v>
      </c>
      <c r="M107716">
        <v>0</v>
      </c>
      <c r="N107716" s="1" t="s">
        <v>16</v>
      </c>
    </row>
    <row r="107717" spans="1:14" x14ac:dyDescent="0.3">
      <c r="A107717">
        <v>24818343417837</v>
      </c>
      <c r="B107717">
        <v>5752676</v>
      </c>
      <c r="C107717" s="1" t="s">
        <v>14</v>
      </c>
      <c r="D107717" s="2">
        <v>42521.741307870368</v>
      </c>
      <c r="E107717" s="2">
        <v>42523.229166666664</v>
      </c>
      <c r="F107717">
        <v>11</v>
      </c>
      <c r="G107717" s="1" t="s">
        <v>32</v>
      </c>
      <c r="H107717">
        <v>1</v>
      </c>
      <c r="I107717">
        <v>0</v>
      </c>
      <c r="J107717">
        <v>0</v>
      </c>
      <c r="K107717">
        <v>0</v>
      </c>
      <c r="L107717">
        <v>1</v>
      </c>
      <c r="M107717">
        <v>0</v>
      </c>
      <c r="N107717" s="1" t="s">
        <v>16</v>
      </c>
    </row>
    <row r="107718" spans="1:14" x14ac:dyDescent="0.3">
      <c r="A107718">
        <v>3641149399475</v>
      </c>
      <c r="B107718">
        <v>5768376</v>
      </c>
      <c r="C107718" s="1" t="s">
        <v>17</v>
      </c>
      <c r="D107718" s="2">
        <v>42524.543495370373</v>
      </c>
      <c r="E107718" s="2">
        <v>42528.229166666664</v>
      </c>
      <c r="F107718">
        <v>57</v>
      </c>
      <c r="G107718" s="1" t="s">
        <v>40</v>
      </c>
      <c r="H107718">
        <v>0</v>
      </c>
      <c r="I107718">
        <v>0</v>
      </c>
      <c r="J107718">
        <v>0</v>
      </c>
      <c r="K107718">
        <v>0</v>
      </c>
      <c r="L107718">
        <v>0</v>
      </c>
      <c r="M107718">
        <v>1</v>
      </c>
      <c r="N107718" s="1" t="s">
        <v>16</v>
      </c>
    </row>
    <row r="107719" spans="1:14" x14ac:dyDescent="0.3">
      <c r="A107719">
        <v>4551836469833</v>
      </c>
      <c r="B107719">
        <v>5768372</v>
      </c>
      <c r="C107719" s="1" t="s">
        <v>14</v>
      </c>
      <c r="D107719" s="2">
        <v>42524.543379629627</v>
      </c>
      <c r="E107719" s="2">
        <v>42528.229166666664</v>
      </c>
      <c r="F107719">
        <v>49</v>
      </c>
      <c r="G107719" s="1" t="s">
        <v>26</v>
      </c>
      <c r="H107719">
        <v>0</v>
      </c>
      <c r="I107719">
        <v>0</v>
      </c>
      <c r="J107719">
        <v>0</v>
      </c>
      <c r="K107719">
        <v>0</v>
      </c>
      <c r="L107719">
        <v>0</v>
      </c>
      <c r="M107719">
        <v>1</v>
      </c>
      <c r="N107719" s="1" t="s">
        <v>16</v>
      </c>
    </row>
    <row r="107720" spans="1:14" x14ac:dyDescent="0.3">
      <c r="A107720">
        <v>35982182118</v>
      </c>
      <c r="B107720">
        <v>5768380</v>
      </c>
      <c r="C107720" s="1" t="s">
        <v>17</v>
      </c>
      <c r="D107720" s="2">
        <v>42524.543715277781</v>
      </c>
      <c r="E107720" s="2">
        <v>42528.229166666664</v>
      </c>
      <c r="F107720">
        <v>13</v>
      </c>
      <c r="G107720" s="1" t="s">
        <v>52</v>
      </c>
      <c r="H107720">
        <v>0</v>
      </c>
      <c r="I107720">
        <v>0</v>
      </c>
      <c r="J107720">
        <v>0</v>
      </c>
      <c r="K107720">
        <v>0</v>
      </c>
      <c r="L107720">
        <v>0</v>
      </c>
      <c r="M107720">
        <v>1</v>
      </c>
      <c r="N107720" s="1" t="s">
        <v>16</v>
      </c>
    </row>
    <row r="107721" spans="1:14" x14ac:dyDescent="0.3">
      <c r="A107721">
        <v>391151849597311</v>
      </c>
      <c r="B107721">
        <v>5768338</v>
      </c>
      <c r="C107721" s="1" t="s">
        <v>14</v>
      </c>
      <c r="D107721" s="2">
        <v>42524.542349537034</v>
      </c>
      <c r="E107721" s="2">
        <v>42528.229166666664</v>
      </c>
      <c r="F107721">
        <v>58</v>
      </c>
      <c r="G107721" s="1" t="s">
        <v>48</v>
      </c>
      <c r="H107721">
        <v>0</v>
      </c>
      <c r="I107721">
        <v>1</v>
      </c>
      <c r="J107721">
        <v>1</v>
      </c>
      <c r="K107721">
        <v>0</v>
      </c>
      <c r="L107721">
        <v>0</v>
      </c>
      <c r="M107721">
        <v>1</v>
      </c>
      <c r="N107721" s="1" t="s">
        <v>22</v>
      </c>
    </row>
    <row r="107722" spans="1:14" x14ac:dyDescent="0.3">
      <c r="A107722">
        <v>67113834417744</v>
      </c>
      <c r="B107722">
        <v>5768341</v>
      </c>
      <c r="C107722" s="1" t="s">
        <v>14</v>
      </c>
      <c r="D107722" s="2">
        <v>42524.542442129627</v>
      </c>
      <c r="E107722" s="2">
        <v>42528.229166666664</v>
      </c>
      <c r="F107722">
        <v>55</v>
      </c>
      <c r="G107722" s="1" t="s">
        <v>65</v>
      </c>
      <c r="H107722">
        <v>0</v>
      </c>
      <c r="I107722">
        <v>1</v>
      </c>
      <c r="J107722">
        <v>0</v>
      </c>
      <c r="K107722">
        <v>0</v>
      </c>
      <c r="L107722">
        <v>0</v>
      </c>
      <c r="M107722">
        <v>1</v>
      </c>
      <c r="N107722" s="1" t="s">
        <v>22</v>
      </c>
    </row>
    <row r="107723" spans="1:14" x14ac:dyDescent="0.3">
      <c r="A107723">
        <v>42991246221</v>
      </c>
      <c r="B107723">
        <v>5768349</v>
      </c>
      <c r="C107723" s="1" t="s">
        <v>14</v>
      </c>
      <c r="D107723" s="2">
        <v>42524.542708333334</v>
      </c>
      <c r="E107723" s="2">
        <v>42528.229166666664</v>
      </c>
      <c r="F107723">
        <v>13</v>
      </c>
      <c r="G107723" s="1" t="s">
        <v>40</v>
      </c>
      <c r="H107723">
        <v>0</v>
      </c>
      <c r="I107723">
        <v>0</v>
      </c>
      <c r="J107723">
        <v>0</v>
      </c>
      <c r="K107723">
        <v>0</v>
      </c>
      <c r="L107723">
        <v>0</v>
      </c>
      <c r="M107723">
        <v>1</v>
      </c>
      <c r="N107723" s="1" t="s">
        <v>22</v>
      </c>
    </row>
    <row r="107724" spans="1:14" x14ac:dyDescent="0.3">
      <c r="A107724">
        <v>518772658486</v>
      </c>
      <c r="B107724">
        <v>5768335</v>
      </c>
      <c r="C107724" s="1" t="s">
        <v>14</v>
      </c>
      <c r="D107724" s="2">
        <v>42524.542210648149</v>
      </c>
      <c r="E107724" s="2">
        <v>42528.229166666664</v>
      </c>
      <c r="F107724">
        <v>29</v>
      </c>
      <c r="G107724" s="1" t="s">
        <v>38</v>
      </c>
      <c r="H107724">
        <v>0</v>
      </c>
      <c r="I107724">
        <v>0</v>
      </c>
      <c r="J107724">
        <v>0</v>
      </c>
      <c r="K107724">
        <v>0</v>
      </c>
      <c r="L107724">
        <v>0</v>
      </c>
      <c r="M107724">
        <v>1</v>
      </c>
      <c r="N107724" s="1" t="s">
        <v>16</v>
      </c>
    </row>
    <row r="107725" spans="1:14" x14ac:dyDescent="0.3">
      <c r="A107725">
        <v>957185353792</v>
      </c>
      <c r="B107725">
        <v>5768328</v>
      </c>
      <c r="C107725" s="1" t="s">
        <v>14</v>
      </c>
      <c r="D107725" s="2">
        <v>42524.541990740741</v>
      </c>
      <c r="E107725" s="2">
        <v>42528.229166666664</v>
      </c>
      <c r="F107725">
        <v>55</v>
      </c>
      <c r="G107725" s="1" t="s">
        <v>39</v>
      </c>
      <c r="H107725">
        <v>0</v>
      </c>
      <c r="I107725">
        <v>0</v>
      </c>
      <c r="J107725">
        <v>0</v>
      </c>
      <c r="K107725">
        <v>0</v>
      </c>
      <c r="L107725">
        <v>0</v>
      </c>
      <c r="M107725">
        <v>1</v>
      </c>
      <c r="N107725" s="1" t="s">
        <v>22</v>
      </c>
    </row>
    <row r="107726" spans="1:14" x14ac:dyDescent="0.3">
      <c r="A107726">
        <v>89144416537161</v>
      </c>
      <c r="B107726">
        <v>5768332</v>
      </c>
      <c r="C107726" s="1" t="s">
        <v>17</v>
      </c>
      <c r="D107726" s="2">
        <v>42524.54210648148</v>
      </c>
      <c r="E107726" s="2">
        <v>42528.229166666664</v>
      </c>
      <c r="F107726">
        <v>84</v>
      </c>
      <c r="G107726" s="1" t="s">
        <v>84</v>
      </c>
      <c r="H107726">
        <v>0</v>
      </c>
      <c r="I107726">
        <v>0</v>
      </c>
      <c r="J107726">
        <v>0</v>
      </c>
      <c r="K107726">
        <v>0</v>
      </c>
      <c r="L107726">
        <v>0</v>
      </c>
      <c r="M107726">
        <v>1</v>
      </c>
      <c r="N107726" s="1" t="s">
        <v>16</v>
      </c>
    </row>
    <row r="107727" spans="1:14" x14ac:dyDescent="0.3">
      <c r="A107727">
        <v>245923433393</v>
      </c>
      <c r="B107727">
        <v>5768322</v>
      </c>
      <c r="C107727" s="1" t="s">
        <v>14</v>
      </c>
      <c r="D107727" s="2">
        <v>42524.541817129626</v>
      </c>
      <c r="E107727" s="2">
        <v>42528.229166666664</v>
      </c>
      <c r="F107727">
        <v>48</v>
      </c>
      <c r="G107727" s="1" t="s">
        <v>48</v>
      </c>
      <c r="H107727">
        <v>0</v>
      </c>
      <c r="I107727">
        <v>0</v>
      </c>
      <c r="J107727">
        <v>0</v>
      </c>
      <c r="K107727">
        <v>0</v>
      </c>
      <c r="L107727">
        <v>0</v>
      </c>
      <c r="M107727">
        <v>1</v>
      </c>
      <c r="N107727" s="1" t="s">
        <v>22</v>
      </c>
    </row>
    <row r="107728" spans="1:14" x14ac:dyDescent="0.3">
      <c r="A107728">
        <v>76759189219987</v>
      </c>
      <c r="B107728">
        <v>5768321</v>
      </c>
      <c r="C107728" s="1" t="s">
        <v>14</v>
      </c>
      <c r="D107728" s="2">
        <v>42524.541701388887</v>
      </c>
      <c r="E107728" s="2">
        <v>42528.229166666664</v>
      </c>
      <c r="F107728">
        <v>44</v>
      </c>
      <c r="G107728" s="1" t="s">
        <v>58</v>
      </c>
      <c r="H107728">
        <v>0</v>
      </c>
      <c r="I107728">
        <v>0</v>
      </c>
      <c r="J107728">
        <v>0</v>
      </c>
      <c r="K107728">
        <v>0</v>
      </c>
      <c r="L107728">
        <v>0</v>
      </c>
      <c r="M107728">
        <v>1</v>
      </c>
      <c r="N107728" s="1" t="s">
        <v>16</v>
      </c>
    </row>
    <row r="107729" spans="1:14" x14ac:dyDescent="0.3">
      <c r="A107729">
        <v>845388929118828</v>
      </c>
      <c r="B107729">
        <v>5768325</v>
      </c>
      <c r="C107729" s="1" t="s">
        <v>14</v>
      </c>
      <c r="D107729" s="2">
        <v>42524.541909722226</v>
      </c>
      <c r="E107729" s="2">
        <v>42528.229166666664</v>
      </c>
      <c r="F107729">
        <v>13</v>
      </c>
      <c r="G107729" s="1" t="s">
        <v>27</v>
      </c>
      <c r="H107729">
        <v>0</v>
      </c>
      <c r="I107729">
        <v>0</v>
      </c>
      <c r="J107729">
        <v>0</v>
      </c>
      <c r="K107729">
        <v>0</v>
      </c>
      <c r="L107729">
        <v>0</v>
      </c>
      <c r="M107729">
        <v>1</v>
      </c>
      <c r="N107729" s="1" t="s">
        <v>16</v>
      </c>
    </row>
    <row r="107730" spans="1:14" x14ac:dyDescent="0.3">
      <c r="A107730">
        <v>957185353792</v>
      </c>
      <c r="B107730">
        <v>5779571</v>
      </c>
      <c r="C107730" s="1" t="s">
        <v>14</v>
      </c>
      <c r="D107730" s="2">
        <v>42528.524953703702</v>
      </c>
      <c r="E107730" s="2">
        <v>42528.229166666664</v>
      </c>
      <c r="F107730">
        <v>55</v>
      </c>
      <c r="G107730" s="1" t="s">
        <v>39</v>
      </c>
      <c r="H107730">
        <v>0</v>
      </c>
      <c r="I107730">
        <v>0</v>
      </c>
      <c r="J107730">
        <v>0</v>
      </c>
      <c r="K107730">
        <v>0</v>
      </c>
      <c r="L107730">
        <v>0</v>
      </c>
      <c r="M107730">
        <v>0</v>
      </c>
      <c r="N107730" s="1" t="s">
        <v>16</v>
      </c>
    </row>
    <row r="107731" spans="1:14" x14ac:dyDescent="0.3">
      <c r="A107731">
        <v>11839462683957</v>
      </c>
      <c r="B107731">
        <v>5755520</v>
      </c>
      <c r="C107731" s="1" t="s">
        <v>14</v>
      </c>
      <c r="D107731" s="2">
        <v>42522.539594907408</v>
      </c>
      <c r="E107731" s="2">
        <v>42524.229166666664</v>
      </c>
      <c r="F107731">
        <v>68</v>
      </c>
      <c r="G107731" s="1" t="s">
        <v>39</v>
      </c>
      <c r="H107731">
        <v>0</v>
      </c>
      <c r="I107731">
        <v>0</v>
      </c>
      <c r="J107731">
        <v>0</v>
      </c>
      <c r="K107731">
        <v>0</v>
      </c>
      <c r="L107731">
        <v>0</v>
      </c>
      <c r="M107731">
        <v>0</v>
      </c>
      <c r="N107731" s="1" t="s">
        <v>16</v>
      </c>
    </row>
    <row r="107732" spans="1:14" x14ac:dyDescent="0.3">
      <c r="A107732">
        <v>547392538767482</v>
      </c>
      <c r="B107732">
        <v>5755523</v>
      </c>
      <c r="C107732" s="1" t="s">
        <v>17</v>
      </c>
      <c r="D107732" s="2">
        <v>42522.539733796293</v>
      </c>
      <c r="E107732" s="2">
        <v>42524.229166666664</v>
      </c>
      <c r="F107732">
        <v>15</v>
      </c>
      <c r="G107732" s="1" t="s">
        <v>21</v>
      </c>
      <c r="H107732">
        <v>1</v>
      </c>
      <c r="I107732">
        <v>0</v>
      </c>
      <c r="J107732">
        <v>0</v>
      </c>
      <c r="K107732">
        <v>0</v>
      </c>
      <c r="L107732">
        <v>0</v>
      </c>
      <c r="M107732">
        <v>0</v>
      </c>
      <c r="N107732" s="1" t="s">
        <v>16</v>
      </c>
    </row>
    <row r="107733" spans="1:14" x14ac:dyDescent="0.3">
      <c r="A107733">
        <v>988285231332771</v>
      </c>
      <c r="B107733">
        <v>5755516</v>
      </c>
      <c r="C107733" s="1" t="s">
        <v>14</v>
      </c>
      <c r="D107733" s="2">
        <v>42522.539502314816</v>
      </c>
      <c r="E107733" s="2">
        <v>42524.229166666664</v>
      </c>
      <c r="F107733">
        <v>13</v>
      </c>
      <c r="G107733" s="1" t="s">
        <v>58</v>
      </c>
      <c r="H107733">
        <v>0</v>
      </c>
      <c r="I107733">
        <v>0</v>
      </c>
      <c r="J107733">
        <v>0</v>
      </c>
      <c r="K107733">
        <v>0</v>
      </c>
      <c r="L107733">
        <v>0</v>
      </c>
      <c r="M107733">
        <v>0</v>
      </c>
      <c r="N107733" s="1" t="s">
        <v>22</v>
      </c>
    </row>
    <row r="107734" spans="1:14" x14ac:dyDescent="0.3">
      <c r="A107734">
        <v>21815529122349</v>
      </c>
      <c r="B107734">
        <v>5743279</v>
      </c>
      <c r="C107734" s="1" t="s">
        <v>17</v>
      </c>
      <c r="D107734" s="2">
        <v>42520.598379629628</v>
      </c>
      <c r="E107734" s="2">
        <v>42522.229166666664</v>
      </c>
      <c r="F107734">
        <v>74</v>
      </c>
      <c r="G107734" s="1" t="s">
        <v>40</v>
      </c>
      <c r="H107734">
        <v>0</v>
      </c>
      <c r="I107734">
        <v>0</v>
      </c>
      <c r="J107734">
        <v>0</v>
      </c>
      <c r="K107734">
        <v>0</v>
      </c>
      <c r="L107734">
        <v>0</v>
      </c>
      <c r="M107734">
        <v>0</v>
      </c>
      <c r="N107734" s="1" t="s">
        <v>22</v>
      </c>
    </row>
    <row r="107735" spans="1:14" x14ac:dyDescent="0.3">
      <c r="A107735">
        <v>117128831732957</v>
      </c>
      <c r="B107735">
        <v>5743290</v>
      </c>
      <c r="C107735" s="1" t="s">
        <v>14</v>
      </c>
      <c r="D107735" s="2">
        <v>42520.598773148151</v>
      </c>
      <c r="E107735" s="2">
        <v>42522.229166666664</v>
      </c>
      <c r="F107735">
        <v>57</v>
      </c>
      <c r="G107735" s="1" t="s">
        <v>56</v>
      </c>
      <c r="H107735">
        <v>0</v>
      </c>
      <c r="I107735">
        <v>1</v>
      </c>
      <c r="J107735">
        <v>1</v>
      </c>
      <c r="K107735">
        <v>0</v>
      </c>
      <c r="L107735">
        <v>0</v>
      </c>
      <c r="M107735">
        <v>0</v>
      </c>
      <c r="N107735" s="1" t="s">
        <v>22</v>
      </c>
    </row>
    <row r="107736" spans="1:14" x14ac:dyDescent="0.3">
      <c r="A107736">
        <v>87172114268432</v>
      </c>
      <c r="B107736">
        <v>5743284</v>
      </c>
      <c r="C107736" s="1" t="s">
        <v>14</v>
      </c>
      <c r="D107736" s="2">
        <v>42520.598657407405</v>
      </c>
      <c r="E107736" s="2">
        <v>42522.229166666664</v>
      </c>
      <c r="F107736">
        <v>81</v>
      </c>
      <c r="G107736" s="1" t="s">
        <v>59</v>
      </c>
      <c r="H107736">
        <v>0</v>
      </c>
      <c r="I107736">
        <v>0</v>
      </c>
      <c r="J107736">
        <v>0</v>
      </c>
      <c r="K107736">
        <v>0</v>
      </c>
      <c r="L107736">
        <v>0</v>
      </c>
      <c r="M107736">
        <v>0</v>
      </c>
      <c r="N107736" s="1" t="s">
        <v>16</v>
      </c>
    </row>
    <row r="107737" spans="1:14" x14ac:dyDescent="0.3">
      <c r="A107737">
        <v>624787542768994</v>
      </c>
      <c r="B107737">
        <v>5773638</v>
      </c>
      <c r="C107737" s="1" t="s">
        <v>17</v>
      </c>
      <c r="D107737" s="2">
        <v>42527.537314814814</v>
      </c>
      <c r="E107737" s="2">
        <v>42529.229166666664</v>
      </c>
      <c r="F107737">
        <v>12</v>
      </c>
      <c r="G107737" s="1" t="s">
        <v>65</v>
      </c>
      <c r="H107737">
        <v>0</v>
      </c>
      <c r="I107737">
        <v>0</v>
      </c>
      <c r="J107737">
        <v>0</v>
      </c>
      <c r="K107737">
        <v>0</v>
      </c>
      <c r="L107737">
        <v>0</v>
      </c>
      <c r="M107737">
        <v>0</v>
      </c>
      <c r="N107737" s="1" t="s">
        <v>22</v>
      </c>
    </row>
    <row r="107738" spans="1:14" x14ac:dyDescent="0.3">
      <c r="A107738">
        <v>831264975499</v>
      </c>
      <c r="B107738">
        <v>5773639</v>
      </c>
      <c r="C107738" s="1" t="s">
        <v>14</v>
      </c>
      <c r="D107738" s="2">
        <v>42527.537418981483</v>
      </c>
      <c r="E107738" s="2">
        <v>42529.229166666664</v>
      </c>
      <c r="F107738">
        <v>49</v>
      </c>
      <c r="G107738" s="1" t="s">
        <v>39</v>
      </c>
      <c r="H107738">
        <v>0</v>
      </c>
      <c r="I107738">
        <v>0</v>
      </c>
      <c r="J107738">
        <v>0</v>
      </c>
      <c r="K107738">
        <v>0</v>
      </c>
      <c r="L107738">
        <v>0</v>
      </c>
      <c r="M107738">
        <v>0</v>
      </c>
      <c r="N107738" s="1" t="s">
        <v>16</v>
      </c>
    </row>
    <row r="107739" spans="1:14" x14ac:dyDescent="0.3">
      <c r="A107739">
        <v>8196279213897</v>
      </c>
      <c r="B107739">
        <v>5773635</v>
      </c>
      <c r="C107739" s="1" t="s">
        <v>14</v>
      </c>
      <c r="D107739" s="2">
        <v>42527.537222222221</v>
      </c>
      <c r="E107739" s="2">
        <v>42529.229166666664</v>
      </c>
      <c r="F107739">
        <v>13</v>
      </c>
      <c r="G107739" s="1" t="s">
        <v>31</v>
      </c>
      <c r="H107739">
        <v>0</v>
      </c>
      <c r="I107739">
        <v>0</v>
      </c>
      <c r="J107739">
        <v>0</v>
      </c>
      <c r="K107739">
        <v>0</v>
      </c>
      <c r="L107739">
        <v>0</v>
      </c>
      <c r="M107739">
        <v>0</v>
      </c>
      <c r="N107739" s="1" t="s">
        <v>22</v>
      </c>
    </row>
    <row r="107740" spans="1:14" x14ac:dyDescent="0.3">
      <c r="A107740">
        <v>63323933961817</v>
      </c>
      <c r="B107740">
        <v>5743265</v>
      </c>
      <c r="C107740" s="1" t="s">
        <v>14</v>
      </c>
      <c r="D107740" s="2">
        <v>42520.597951388889</v>
      </c>
      <c r="E107740" s="2">
        <v>42522.229166666664</v>
      </c>
      <c r="F107740">
        <v>93</v>
      </c>
      <c r="G107740" s="1" t="s">
        <v>39</v>
      </c>
      <c r="H107740">
        <v>0</v>
      </c>
      <c r="I107740">
        <v>0</v>
      </c>
      <c r="J107740">
        <v>0</v>
      </c>
      <c r="K107740">
        <v>0</v>
      </c>
      <c r="L107740">
        <v>0</v>
      </c>
      <c r="M107740">
        <v>0</v>
      </c>
      <c r="N107740" s="1" t="s">
        <v>16</v>
      </c>
    </row>
    <row r="107741" spans="1:14" x14ac:dyDescent="0.3">
      <c r="A107741">
        <v>5888231332148</v>
      </c>
      <c r="B107741">
        <v>5743259</v>
      </c>
      <c r="C107741" s="1" t="s">
        <v>14</v>
      </c>
      <c r="D107741" s="2">
        <v>42520.597685185188</v>
      </c>
      <c r="E107741" s="2">
        <v>42522.229166666664</v>
      </c>
      <c r="F107741">
        <v>11</v>
      </c>
      <c r="G107741" s="1" t="s">
        <v>27</v>
      </c>
      <c r="H107741">
        <v>1</v>
      </c>
      <c r="I107741">
        <v>0</v>
      </c>
      <c r="J107741">
        <v>0</v>
      </c>
      <c r="K107741">
        <v>0</v>
      </c>
      <c r="L107741">
        <v>0</v>
      </c>
      <c r="M107741">
        <v>0</v>
      </c>
      <c r="N107741" s="1" t="s">
        <v>22</v>
      </c>
    </row>
    <row r="107742" spans="1:14" x14ac:dyDescent="0.3">
      <c r="A107742">
        <v>58374411154917</v>
      </c>
      <c r="B107742">
        <v>5743260</v>
      </c>
      <c r="C107742" s="1" t="s">
        <v>17</v>
      </c>
      <c r="D107742" s="2">
        <v>42520.59783564815</v>
      </c>
      <c r="E107742" s="2">
        <v>42522.229166666664</v>
      </c>
      <c r="F107742">
        <v>51</v>
      </c>
      <c r="G107742" s="1" t="s">
        <v>57</v>
      </c>
      <c r="H107742">
        <v>0</v>
      </c>
      <c r="I107742">
        <v>1</v>
      </c>
      <c r="J107742">
        <v>1</v>
      </c>
      <c r="K107742">
        <v>0</v>
      </c>
      <c r="L107742">
        <v>0</v>
      </c>
      <c r="M107742">
        <v>0</v>
      </c>
      <c r="N107742" s="1" t="s">
        <v>22</v>
      </c>
    </row>
    <row r="107743" spans="1:14" x14ac:dyDescent="0.3">
      <c r="A107743">
        <v>75419115846837</v>
      </c>
      <c r="B107743">
        <v>5773620</v>
      </c>
      <c r="C107743" s="1" t="s">
        <v>14</v>
      </c>
      <c r="D107743" s="2">
        <v>42527.536608796298</v>
      </c>
      <c r="E107743" s="2">
        <v>42529.229166666664</v>
      </c>
      <c r="F107743">
        <v>84</v>
      </c>
      <c r="G107743" s="1" t="s">
        <v>48</v>
      </c>
      <c r="H107743">
        <v>0</v>
      </c>
      <c r="I107743">
        <v>1</v>
      </c>
      <c r="J107743">
        <v>0</v>
      </c>
      <c r="K107743">
        <v>0</v>
      </c>
      <c r="L107743">
        <v>0</v>
      </c>
      <c r="M107743">
        <v>0</v>
      </c>
      <c r="N107743" s="1" t="s">
        <v>22</v>
      </c>
    </row>
    <row r="107744" spans="1:14" x14ac:dyDescent="0.3">
      <c r="A107744">
        <v>725373976611584</v>
      </c>
      <c r="B107744">
        <v>5773624</v>
      </c>
      <c r="C107744" s="1" t="s">
        <v>14</v>
      </c>
      <c r="D107744" s="2">
        <v>42527.536759259259</v>
      </c>
      <c r="E107744" s="2">
        <v>42529.229166666664</v>
      </c>
      <c r="F107744">
        <v>25</v>
      </c>
      <c r="G107744" s="1" t="s">
        <v>80</v>
      </c>
      <c r="H107744">
        <v>1</v>
      </c>
      <c r="I107744">
        <v>1</v>
      </c>
      <c r="J107744">
        <v>0</v>
      </c>
      <c r="K107744">
        <v>0</v>
      </c>
      <c r="L107744">
        <v>0</v>
      </c>
      <c r="M107744">
        <v>0</v>
      </c>
      <c r="N107744" s="1" t="s">
        <v>16</v>
      </c>
    </row>
    <row r="107745" spans="1:14" x14ac:dyDescent="0.3">
      <c r="A107745">
        <v>335221111132486</v>
      </c>
      <c r="B107745">
        <v>5773627</v>
      </c>
      <c r="C107745" s="1" t="s">
        <v>17</v>
      </c>
      <c r="D107745" s="2">
        <v>42527.536898148152</v>
      </c>
      <c r="E107745" s="2">
        <v>42529.229166666664</v>
      </c>
      <c r="F107745">
        <v>39</v>
      </c>
      <c r="G107745" s="1" t="s">
        <v>41</v>
      </c>
      <c r="H107745">
        <v>0</v>
      </c>
      <c r="I107745">
        <v>0</v>
      </c>
      <c r="J107745">
        <v>0</v>
      </c>
      <c r="K107745">
        <v>0</v>
      </c>
      <c r="L107745">
        <v>0</v>
      </c>
      <c r="M107745">
        <v>0</v>
      </c>
      <c r="N107745" s="1" t="s">
        <v>16</v>
      </c>
    </row>
    <row r="107746" spans="1:14" x14ac:dyDescent="0.3">
      <c r="A107746">
        <v>19754182713232</v>
      </c>
      <c r="B107746">
        <v>5743186</v>
      </c>
      <c r="C107746" s="1" t="s">
        <v>14</v>
      </c>
      <c r="D107746" s="2">
        <v>42520.595081018517</v>
      </c>
      <c r="E107746" s="2">
        <v>42522.229166666664</v>
      </c>
      <c r="F107746">
        <v>47</v>
      </c>
      <c r="G107746" s="1" t="s">
        <v>21</v>
      </c>
      <c r="H107746">
        <v>0</v>
      </c>
      <c r="I107746">
        <v>0</v>
      </c>
      <c r="J107746">
        <v>0</v>
      </c>
      <c r="K107746">
        <v>0</v>
      </c>
      <c r="L107746">
        <v>0</v>
      </c>
      <c r="M107746">
        <v>0</v>
      </c>
      <c r="N107746" s="1" t="s">
        <v>16</v>
      </c>
    </row>
    <row r="107747" spans="1:14" x14ac:dyDescent="0.3">
      <c r="A107747">
        <v>555376756241411</v>
      </c>
      <c r="B107747">
        <v>5743191</v>
      </c>
      <c r="C107747" s="1" t="s">
        <v>14</v>
      </c>
      <c r="D107747" s="2">
        <v>42520.595185185186</v>
      </c>
      <c r="E107747" s="2">
        <v>42522.229166666664</v>
      </c>
      <c r="F107747">
        <v>82</v>
      </c>
      <c r="G107747" s="1" t="s">
        <v>41</v>
      </c>
      <c r="H107747">
        <v>0</v>
      </c>
      <c r="I107747">
        <v>0</v>
      </c>
      <c r="J107747">
        <v>0</v>
      </c>
      <c r="K107747">
        <v>0</v>
      </c>
      <c r="L107747">
        <v>0</v>
      </c>
      <c r="M107747">
        <v>0</v>
      </c>
      <c r="N107747" s="1" t="s">
        <v>16</v>
      </c>
    </row>
    <row r="107748" spans="1:14" x14ac:dyDescent="0.3">
      <c r="A107748">
        <v>359541586621174</v>
      </c>
      <c r="B107748">
        <v>5743195</v>
      </c>
      <c r="C107748" s="1" t="s">
        <v>14</v>
      </c>
      <c r="D107748" s="2">
        <v>42520.595289351855</v>
      </c>
      <c r="E107748" s="2">
        <v>42522.229166666664</v>
      </c>
      <c r="F107748">
        <v>74</v>
      </c>
      <c r="G107748" s="1" t="s">
        <v>39</v>
      </c>
      <c r="H107748">
        <v>0</v>
      </c>
      <c r="I107748">
        <v>0</v>
      </c>
      <c r="J107748">
        <v>0</v>
      </c>
      <c r="K107748">
        <v>0</v>
      </c>
      <c r="L107748">
        <v>0</v>
      </c>
      <c r="M107748">
        <v>0</v>
      </c>
      <c r="N107748" s="1" t="s">
        <v>16</v>
      </c>
    </row>
    <row r="107749" spans="1:14" x14ac:dyDescent="0.3">
      <c r="A107749">
        <v>82136548812618</v>
      </c>
      <c r="B107749">
        <v>5773618</v>
      </c>
      <c r="C107749" s="1" t="s">
        <v>14</v>
      </c>
      <c r="D107749" s="2">
        <v>42527.536527777775</v>
      </c>
      <c r="E107749" s="2">
        <v>42529.229166666664</v>
      </c>
      <c r="F107749">
        <v>61</v>
      </c>
      <c r="G107749" s="1" t="s">
        <v>26</v>
      </c>
      <c r="H107749">
        <v>0</v>
      </c>
      <c r="I107749">
        <v>1</v>
      </c>
      <c r="J107749">
        <v>0</v>
      </c>
      <c r="K107749">
        <v>0</v>
      </c>
      <c r="L107749">
        <v>0</v>
      </c>
      <c r="M107749">
        <v>0</v>
      </c>
      <c r="N107749" s="1" t="s">
        <v>16</v>
      </c>
    </row>
    <row r="107750" spans="1:14" x14ac:dyDescent="0.3">
      <c r="A107750">
        <v>8619148744214</v>
      </c>
      <c r="B107750">
        <v>5773612</v>
      </c>
      <c r="C107750" s="1" t="s">
        <v>14</v>
      </c>
      <c r="D107750" s="2">
        <v>42527.536354166667</v>
      </c>
      <c r="E107750" s="2">
        <v>42529.229166666664</v>
      </c>
      <c r="F107750">
        <v>46</v>
      </c>
      <c r="G107750" s="1" t="s">
        <v>75</v>
      </c>
      <c r="H107750">
        <v>0</v>
      </c>
      <c r="I107750">
        <v>0</v>
      </c>
      <c r="J107750">
        <v>0</v>
      </c>
      <c r="K107750">
        <v>0</v>
      </c>
      <c r="L107750">
        <v>0</v>
      </c>
      <c r="M107750">
        <v>0</v>
      </c>
      <c r="N107750" s="1" t="s">
        <v>22</v>
      </c>
    </row>
    <row r="107751" spans="1:14" x14ac:dyDescent="0.3">
      <c r="A107751">
        <v>6825141383544</v>
      </c>
      <c r="B107751">
        <v>5773608</v>
      </c>
      <c r="C107751" s="1" t="s">
        <v>14</v>
      </c>
      <c r="D107751" s="2">
        <v>42527.536261574074</v>
      </c>
      <c r="E107751" s="2">
        <v>42529.229166666664</v>
      </c>
      <c r="F107751">
        <v>45</v>
      </c>
      <c r="G107751" s="1" t="s">
        <v>39</v>
      </c>
      <c r="H107751">
        <v>0</v>
      </c>
      <c r="I107751">
        <v>0</v>
      </c>
      <c r="J107751">
        <v>0</v>
      </c>
      <c r="K107751">
        <v>0</v>
      </c>
      <c r="L107751">
        <v>0</v>
      </c>
      <c r="M107751">
        <v>0</v>
      </c>
      <c r="N107751" s="1" t="s">
        <v>16</v>
      </c>
    </row>
    <row r="107752" spans="1:14" x14ac:dyDescent="0.3">
      <c r="A107752">
        <v>18335875393613</v>
      </c>
      <c r="B107752">
        <v>5755495</v>
      </c>
      <c r="C107752" s="1" t="s">
        <v>14</v>
      </c>
      <c r="D107752" s="2">
        <v>42522.538773148146</v>
      </c>
      <c r="E107752" s="2">
        <v>42524.229166666664</v>
      </c>
      <c r="F107752">
        <v>38</v>
      </c>
      <c r="G107752" s="1" t="s">
        <v>27</v>
      </c>
      <c r="H107752">
        <v>0</v>
      </c>
      <c r="I107752">
        <v>1</v>
      </c>
      <c r="J107752">
        <v>0</v>
      </c>
      <c r="K107752">
        <v>0</v>
      </c>
      <c r="L107752">
        <v>0</v>
      </c>
      <c r="M107752">
        <v>0</v>
      </c>
      <c r="N107752" s="1" t="s">
        <v>22</v>
      </c>
    </row>
    <row r="107753" spans="1:14" x14ac:dyDescent="0.3">
      <c r="A107753">
        <v>89366972414267</v>
      </c>
      <c r="B107753">
        <v>5755492</v>
      </c>
      <c r="C107753" s="1" t="s">
        <v>14</v>
      </c>
      <c r="D107753" s="2">
        <v>42522.538622685184</v>
      </c>
      <c r="E107753" s="2">
        <v>42524.229166666664</v>
      </c>
      <c r="F107753">
        <v>4</v>
      </c>
      <c r="G107753" s="1" t="s">
        <v>34</v>
      </c>
      <c r="H107753">
        <v>1</v>
      </c>
      <c r="I107753">
        <v>0</v>
      </c>
      <c r="J107753">
        <v>0</v>
      </c>
      <c r="K107753">
        <v>0</v>
      </c>
      <c r="L107753">
        <v>0</v>
      </c>
      <c r="M107753">
        <v>0</v>
      </c>
      <c r="N107753" s="1" t="s">
        <v>16</v>
      </c>
    </row>
    <row r="107754" spans="1:14" x14ac:dyDescent="0.3">
      <c r="A107754">
        <v>61524865311262</v>
      </c>
      <c r="B107754">
        <v>5755488</v>
      </c>
      <c r="C107754" s="1" t="s">
        <v>17</v>
      </c>
      <c r="D107754" s="2">
        <v>42522.538483796299</v>
      </c>
      <c r="E107754" s="2">
        <v>42524.229166666664</v>
      </c>
      <c r="F107754">
        <v>27</v>
      </c>
      <c r="G107754" s="1" t="s">
        <v>31</v>
      </c>
      <c r="H107754">
        <v>0</v>
      </c>
      <c r="I107754">
        <v>0</v>
      </c>
      <c r="J107754">
        <v>0</v>
      </c>
      <c r="K107754">
        <v>0</v>
      </c>
      <c r="L107754">
        <v>0</v>
      </c>
      <c r="M107754">
        <v>0</v>
      </c>
      <c r="N107754" s="1" t="s">
        <v>22</v>
      </c>
    </row>
    <row r="107755" spans="1:14" x14ac:dyDescent="0.3">
      <c r="A107755">
        <v>181345724321277</v>
      </c>
      <c r="B107755">
        <v>5755485</v>
      </c>
      <c r="C107755" s="1" t="s">
        <v>14</v>
      </c>
      <c r="D107755" s="2">
        <v>42522.538275462961</v>
      </c>
      <c r="E107755" s="2">
        <v>42524.229166666664</v>
      </c>
      <c r="F107755">
        <v>33</v>
      </c>
      <c r="G107755" s="1" t="s">
        <v>46</v>
      </c>
      <c r="H107755">
        <v>0</v>
      </c>
      <c r="I107755">
        <v>0</v>
      </c>
      <c r="J107755">
        <v>0</v>
      </c>
      <c r="K107755">
        <v>0</v>
      </c>
      <c r="L107755">
        <v>0</v>
      </c>
      <c r="M107755">
        <v>0</v>
      </c>
      <c r="N107755" s="1" t="s">
        <v>22</v>
      </c>
    </row>
    <row r="107756" spans="1:14" x14ac:dyDescent="0.3">
      <c r="A107756">
        <v>6887441236772</v>
      </c>
      <c r="B107756">
        <v>5755481</v>
      </c>
      <c r="C107756" s="1" t="s">
        <v>14</v>
      </c>
      <c r="D107756" s="2">
        <v>42522.538148148145</v>
      </c>
      <c r="E107756" s="2">
        <v>42524.229166666664</v>
      </c>
      <c r="F107756">
        <v>49</v>
      </c>
      <c r="G107756" s="1" t="s">
        <v>62</v>
      </c>
      <c r="H107756">
        <v>0</v>
      </c>
      <c r="I107756">
        <v>0</v>
      </c>
      <c r="J107756">
        <v>1</v>
      </c>
      <c r="K107756">
        <v>0</v>
      </c>
      <c r="L107756">
        <v>0</v>
      </c>
      <c r="M107756">
        <v>0</v>
      </c>
      <c r="N107756" s="1" t="s">
        <v>16</v>
      </c>
    </row>
    <row r="107757" spans="1:14" x14ac:dyDescent="0.3">
      <c r="A107757">
        <v>864697691525</v>
      </c>
      <c r="B107757">
        <v>5755477</v>
      </c>
      <c r="C107757" s="1" t="s">
        <v>14</v>
      </c>
      <c r="D107757" s="2">
        <v>42522.537997685184</v>
      </c>
      <c r="E107757" s="2">
        <v>42524.229166666664</v>
      </c>
      <c r="F107757">
        <v>17</v>
      </c>
      <c r="G107757" s="1" t="s">
        <v>18</v>
      </c>
      <c r="H107757">
        <v>0</v>
      </c>
      <c r="I107757">
        <v>0</v>
      </c>
      <c r="J107757">
        <v>0</v>
      </c>
      <c r="K107757">
        <v>0</v>
      </c>
      <c r="L107757">
        <v>0</v>
      </c>
      <c r="M107757">
        <v>0</v>
      </c>
      <c r="N107757" s="1" t="s">
        <v>16</v>
      </c>
    </row>
    <row r="107758" spans="1:14" x14ac:dyDescent="0.3">
      <c r="A107758">
        <v>14448784219951</v>
      </c>
      <c r="B107758">
        <v>5755504</v>
      </c>
      <c r="C107758" s="1" t="s">
        <v>14</v>
      </c>
      <c r="D107758" s="2">
        <v>42522.539131944446</v>
      </c>
      <c r="E107758" s="2">
        <v>42524.229166666664</v>
      </c>
      <c r="F107758">
        <v>32</v>
      </c>
      <c r="G107758" s="1" t="s">
        <v>74</v>
      </c>
      <c r="H107758">
        <v>0</v>
      </c>
      <c r="I107758">
        <v>0</v>
      </c>
      <c r="J107758">
        <v>0</v>
      </c>
      <c r="K107758">
        <v>0</v>
      </c>
      <c r="L107758">
        <v>0</v>
      </c>
      <c r="M107758">
        <v>0</v>
      </c>
      <c r="N107758" s="1" t="s">
        <v>22</v>
      </c>
    </row>
    <row r="107759" spans="1:14" x14ac:dyDescent="0.3">
      <c r="A107759">
        <v>4488198118495</v>
      </c>
      <c r="B107759">
        <v>5755501</v>
      </c>
      <c r="C107759" s="1" t="s">
        <v>14</v>
      </c>
      <c r="D107759" s="2">
        <v>42522.539039351854</v>
      </c>
      <c r="E107759" s="2">
        <v>42524.229166666664</v>
      </c>
      <c r="F107759">
        <v>35</v>
      </c>
      <c r="G107759" s="1" t="s">
        <v>39</v>
      </c>
      <c r="H107759">
        <v>0</v>
      </c>
      <c r="I107759">
        <v>0</v>
      </c>
      <c r="J107759">
        <v>0</v>
      </c>
      <c r="K107759">
        <v>0</v>
      </c>
      <c r="L107759">
        <v>0</v>
      </c>
      <c r="M107759">
        <v>0</v>
      </c>
      <c r="N107759" s="1" t="s">
        <v>16</v>
      </c>
    </row>
    <row r="107760" spans="1:14" x14ac:dyDescent="0.3">
      <c r="A107760">
        <v>2472998393241</v>
      </c>
      <c r="B107760">
        <v>5755499</v>
      </c>
      <c r="C107760" s="1" t="s">
        <v>14</v>
      </c>
      <c r="D107760" s="2">
        <v>42522.538900462961</v>
      </c>
      <c r="E107760" s="2">
        <v>42524.229166666664</v>
      </c>
      <c r="F107760">
        <v>70</v>
      </c>
      <c r="G107760" s="1" t="s">
        <v>68</v>
      </c>
      <c r="H107760">
        <v>0</v>
      </c>
      <c r="I107760">
        <v>1</v>
      </c>
      <c r="J107760">
        <v>0</v>
      </c>
      <c r="K107760">
        <v>0</v>
      </c>
      <c r="L107760">
        <v>0</v>
      </c>
      <c r="M107760">
        <v>0</v>
      </c>
      <c r="N107760" s="1" t="s">
        <v>22</v>
      </c>
    </row>
    <row r="107761" spans="1:14" x14ac:dyDescent="0.3">
      <c r="A107761">
        <v>2665943914461</v>
      </c>
      <c r="B107761">
        <v>5743179</v>
      </c>
      <c r="C107761" s="1" t="s">
        <v>17</v>
      </c>
      <c r="D107761" s="2">
        <v>42520.594780092593</v>
      </c>
      <c r="E107761" s="2">
        <v>42522.229166666664</v>
      </c>
      <c r="F107761">
        <v>46</v>
      </c>
      <c r="G107761" s="1" t="s">
        <v>52</v>
      </c>
      <c r="H107761">
        <v>0</v>
      </c>
      <c r="I107761">
        <v>0</v>
      </c>
      <c r="J107761">
        <v>0</v>
      </c>
      <c r="K107761">
        <v>0</v>
      </c>
      <c r="L107761">
        <v>0</v>
      </c>
      <c r="M107761">
        <v>0</v>
      </c>
      <c r="N107761" s="1" t="s">
        <v>22</v>
      </c>
    </row>
    <row r="107762" spans="1:14" x14ac:dyDescent="0.3">
      <c r="A107762">
        <v>88213515148781</v>
      </c>
      <c r="B107762">
        <v>5743181</v>
      </c>
      <c r="C107762" s="1" t="s">
        <v>17</v>
      </c>
      <c r="D107762" s="2">
        <v>42520.594884259262</v>
      </c>
      <c r="E107762" s="2">
        <v>42522.229166666664</v>
      </c>
      <c r="F107762">
        <v>82</v>
      </c>
      <c r="G107762" s="1" t="s">
        <v>23</v>
      </c>
      <c r="H107762">
        <v>0</v>
      </c>
      <c r="I107762">
        <v>0</v>
      </c>
      <c r="J107762">
        <v>0</v>
      </c>
      <c r="K107762">
        <v>0</v>
      </c>
      <c r="L107762">
        <v>0</v>
      </c>
      <c r="M107762">
        <v>0</v>
      </c>
      <c r="N107762" s="1" t="s">
        <v>16</v>
      </c>
    </row>
    <row r="107763" spans="1:14" x14ac:dyDescent="0.3">
      <c r="A107763">
        <v>15562421414494</v>
      </c>
      <c r="B107763">
        <v>5743177</v>
      </c>
      <c r="C107763" s="1" t="s">
        <v>14</v>
      </c>
      <c r="D107763" s="2">
        <v>42520.594687500001</v>
      </c>
      <c r="E107763" s="2">
        <v>42522.229166666664</v>
      </c>
      <c r="F107763">
        <v>20</v>
      </c>
      <c r="G107763" s="1" t="s">
        <v>27</v>
      </c>
      <c r="H107763">
        <v>0</v>
      </c>
      <c r="I107763">
        <v>0</v>
      </c>
      <c r="J107763">
        <v>0</v>
      </c>
      <c r="K107763">
        <v>0</v>
      </c>
      <c r="L107763">
        <v>0</v>
      </c>
      <c r="M107763">
        <v>0</v>
      </c>
      <c r="N107763" s="1" t="s">
        <v>22</v>
      </c>
    </row>
    <row r="107764" spans="1:14" x14ac:dyDescent="0.3">
      <c r="A107764">
        <v>96994916525379</v>
      </c>
      <c r="B107764">
        <v>5773603</v>
      </c>
      <c r="C107764" s="1" t="s">
        <v>17</v>
      </c>
      <c r="D107764" s="2">
        <v>42527.536030092589</v>
      </c>
      <c r="E107764" s="2">
        <v>42529.229166666664</v>
      </c>
      <c r="F107764">
        <v>59</v>
      </c>
      <c r="G107764" s="1" t="s">
        <v>75</v>
      </c>
      <c r="H107764">
        <v>0</v>
      </c>
      <c r="I107764">
        <v>1</v>
      </c>
      <c r="J107764">
        <v>0</v>
      </c>
      <c r="K107764">
        <v>0</v>
      </c>
      <c r="L107764">
        <v>0</v>
      </c>
      <c r="M107764">
        <v>0</v>
      </c>
      <c r="N107764" s="1" t="s">
        <v>16</v>
      </c>
    </row>
    <row r="107765" spans="1:14" x14ac:dyDescent="0.3">
      <c r="A107765">
        <v>5942887774636</v>
      </c>
      <c r="B107765">
        <v>5773607</v>
      </c>
      <c r="C107765" s="1" t="s">
        <v>14</v>
      </c>
      <c r="D107765" s="2">
        <v>42527.536157407405</v>
      </c>
      <c r="E107765" s="2">
        <v>42529.229166666664</v>
      </c>
      <c r="F107765">
        <v>43</v>
      </c>
      <c r="G107765" s="1" t="s">
        <v>40</v>
      </c>
      <c r="H107765">
        <v>0</v>
      </c>
      <c r="I107765">
        <v>0</v>
      </c>
      <c r="J107765">
        <v>0</v>
      </c>
      <c r="K107765">
        <v>0</v>
      </c>
      <c r="L107765">
        <v>0</v>
      </c>
      <c r="M107765">
        <v>0</v>
      </c>
      <c r="N107765" s="1" t="s">
        <v>16</v>
      </c>
    </row>
    <row r="107766" spans="1:14" x14ac:dyDescent="0.3">
      <c r="A107766">
        <v>5513733739423</v>
      </c>
      <c r="B107766">
        <v>5773600</v>
      </c>
      <c r="C107766" s="1" t="s">
        <v>14</v>
      </c>
      <c r="D107766" s="2">
        <v>42527.535925925928</v>
      </c>
      <c r="E107766" s="2">
        <v>42529.229166666664</v>
      </c>
      <c r="F107766">
        <v>58</v>
      </c>
      <c r="G107766" s="1" t="s">
        <v>30</v>
      </c>
      <c r="H107766">
        <v>0</v>
      </c>
      <c r="I107766">
        <v>1</v>
      </c>
      <c r="J107766">
        <v>0</v>
      </c>
      <c r="K107766">
        <v>0</v>
      </c>
      <c r="L107766">
        <v>0</v>
      </c>
      <c r="M107766">
        <v>0</v>
      </c>
      <c r="N107766" s="1" t="s">
        <v>22</v>
      </c>
    </row>
    <row r="107767" spans="1:14" x14ac:dyDescent="0.3">
      <c r="A107767">
        <v>634712695214646</v>
      </c>
      <c r="B107767">
        <v>5775594</v>
      </c>
      <c r="C107767" s="1" t="s">
        <v>14</v>
      </c>
      <c r="D107767" s="2">
        <v>42527.630694444444</v>
      </c>
      <c r="E107767" s="2">
        <v>42527.229166666664</v>
      </c>
      <c r="F107767">
        <v>66</v>
      </c>
      <c r="G107767" s="1" t="s">
        <v>53</v>
      </c>
      <c r="H107767">
        <v>0</v>
      </c>
      <c r="I107767">
        <v>1</v>
      </c>
      <c r="J107767">
        <v>0</v>
      </c>
      <c r="K107767">
        <v>0</v>
      </c>
      <c r="L107767">
        <v>0</v>
      </c>
      <c r="M107767">
        <v>0</v>
      </c>
      <c r="N107767" s="1" t="s">
        <v>16</v>
      </c>
    </row>
    <row r="107768" spans="1:14" x14ac:dyDescent="0.3">
      <c r="A107768">
        <v>1235733253958</v>
      </c>
      <c r="B107768">
        <v>5761801</v>
      </c>
      <c r="C107768" s="1" t="s">
        <v>17</v>
      </c>
      <c r="D107768" s="2">
        <v>42523.524571759262</v>
      </c>
      <c r="E107768" s="2">
        <v>42527.229166666664</v>
      </c>
      <c r="F107768">
        <v>16</v>
      </c>
      <c r="G107768" s="1" t="s">
        <v>62</v>
      </c>
      <c r="H107768">
        <v>0</v>
      </c>
      <c r="I107768">
        <v>0</v>
      </c>
      <c r="J107768">
        <v>0</v>
      </c>
      <c r="K107768">
        <v>0</v>
      </c>
      <c r="L107768">
        <v>0</v>
      </c>
      <c r="M107768">
        <v>1</v>
      </c>
      <c r="N107768" s="1" t="s">
        <v>16</v>
      </c>
    </row>
    <row r="107769" spans="1:14" x14ac:dyDescent="0.3">
      <c r="A107769">
        <v>173272496155515</v>
      </c>
      <c r="B107769">
        <v>5775686</v>
      </c>
      <c r="C107769" s="1" t="s">
        <v>14</v>
      </c>
      <c r="D107769" s="2">
        <v>42527.637048611112</v>
      </c>
      <c r="E107769" s="2">
        <v>42527.229166666664</v>
      </c>
      <c r="F107769">
        <v>45</v>
      </c>
      <c r="G107769" s="1" t="s">
        <v>25</v>
      </c>
      <c r="H107769">
        <v>0</v>
      </c>
      <c r="I107769">
        <v>0</v>
      </c>
      <c r="J107769">
        <v>0</v>
      </c>
      <c r="K107769">
        <v>0</v>
      </c>
      <c r="L107769">
        <v>0</v>
      </c>
      <c r="M107769">
        <v>0</v>
      </c>
      <c r="N107769" s="1" t="s">
        <v>16</v>
      </c>
    </row>
    <row r="107770" spans="1:14" x14ac:dyDescent="0.3">
      <c r="A107770">
        <v>5445651753211</v>
      </c>
      <c r="B107770">
        <v>5761794</v>
      </c>
      <c r="C107770" s="1" t="s">
        <v>14</v>
      </c>
      <c r="D107770" s="2">
        <v>42523.524363425924</v>
      </c>
      <c r="E107770" s="2">
        <v>42527.229166666664</v>
      </c>
      <c r="F107770">
        <v>73</v>
      </c>
      <c r="G107770" s="1" t="s">
        <v>21</v>
      </c>
      <c r="H107770">
        <v>0</v>
      </c>
      <c r="I107770">
        <v>0</v>
      </c>
      <c r="J107770">
        <v>0</v>
      </c>
      <c r="K107770">
        <v>0</v>
      </c>
      <c r="L107770">
        <v>0</v>
      </c>
      <c r="M107770">
        <v>0</v>
      </c>
      <c r="N107770" s="1" t="s">
        <v>16</v>
      </c>
    </row>
    <row r="107771" spans="1:14" x14ac:dyDescent="0.3">
      <c r="A107771">
        <v>71643513344922</v>
      </c>
      <c r="B107771">
        <v>5761790</v>
      </c>
      <c r="C107771" s="1" t="s">
        <v>14</v>
      </c>
      <c r="D107771" s="2">
        <v>42523.524259259262</v>
      </c>
      <c r="E107771" s="2">
        <v>42527.229166666664</v>
      </c>
      <c r="F107771">
        <v>61</v>
      </c>
      <c r="G107771" s="1" t="s">
        <v>48</v>
      </c>
      <c r="H107771">
        <v>0</v>
      </c>
      <c r="I107771">
        <v>1</v>
      </c>
      <c r="J107771">
        <v>0</v>
      </c>
      <c r="K107771">
        <v>0</v>
      </c>
      <c r="L107771">
        <v>0</v>
      </c>
      <c r="M107771">
        <v>1</v>
      </c>
      <c r="N107771" s="1" t="s">
        <v>16</v>
      </c>
    </row>
    <row r="107772" spans="1:14" x14ac:dyDescent="0.3">
      <c r="A107772">
        <v>456851522317511</v>
      </c>
      <c r="B107772">
        <v>5761796</v>
      </c>
      <c r="C107772" s="1" t="s">
        <v>17</v>
      </c>
      <c r="D107772" s="2">
        <v>42523.52447916667</v>
      </c>
      <c r="E107772" s="2">
        <v>42527.229166666664</v>
      </c>
      <c r="F107772">
        <v>62</v>
      </c>
      <c r="G107772" s="1" t="s">
        <v>39</v>
      </c>
      <c r="H107772">
        <v>0</v>
      </c>
      <c r="I107772">
        <v>0</v>
      </c>
      <c r="J107772">
        <v>0</v>
      </c>
      <c r="K107772">
        <v>0</v>
      </c>
      <c r="L107772">
        <v>0</v>
      </c>
      <c r="M107772">
        <v>1</v>
      </c>
      <c r="N107772" s="1" t="s">
        <v>16</v>
      </c>
    </row>
    <row r="107773" spans="1:14" x14ac:dyDescent="0.3">
      <c r="A107773">
        <v>4134838853126</v>
      </c>
      <c r="B107773">
        <v>5761777</v>
      </c>
      <c r="C107773" s="1" t="s">
        <v>14</v>
      </c>
      <c r="D107773" s="2">
        <v>42523.52380787037</v>
      </c>
      <c r="E107773" s="2">
        <v>42527.229166666664</v>
      </c>
      <c r="F107773">
        <v>21</v>
      </c>
      <c r="G107773" s="1" t="s">
        <v>38</v>
      </c>
      <c r="H107773">
        <v>0</v>
      </c>
      <c r="I107773">
        <v>0</v>
      </c>
      <c r="J107773">
        <v>0</v>
      </c>
      <c r="K107773">
        <v>0</v>
      </c>
      <c r="L107773">
        <v>0</v>
      </c>
      <c r="M107773">
        <v>1</v>
      </c>
      <c r="N107773" s="1" t="s">
        <v>16</v>
      </c>
    </row>
    <row r="107774" spans="1:14" x14ac:dyDescent="0.3">
      <c r="A107774">
        <v>917793378343</v>
      </c>
      <c r="B107774">
        <v>5761788</v>
      </c>
      <c r="C107774" s="1" t="s">
        <v>14</v>
      </c>
      <c r="D107774" s="2">
        <v>42523.524108796293</v>
      </c>
      <c r="E107774" s="2">
        <v>42527.229166666664</v>
      </c>
      <c r="F107774">
        <v>15</v>
      </c>
      <c r="G107774" s="1" t="s">
        <v>40</v>
      </c>
      <c r="H107774">
        <v>0</v>
      </c>
      <c r="I107774">
        <v>0</v>
      </c>
      <c r="J107774">
        <v>0</v>
      </c>
      <c r="K107774">
        <v>0</v>
      </c>
      <c r="L107774">
        <v>0</v>
      </c>
      <c r="M107774">
        <v>1</v>
      </c>
      <c r="N107774" s="1" t="s">
        <v>22</v>
      </c>
    </row>
    <row r="107775" spans="1:14" x14ac:dyDescent="0.3">
      <c r="A107775">
        <v>26216447166715</v>
      </c>
      <c r="B107775">
        <v>5774170</v>
      </c>
      <c r="C107775" s="1" t="s">
        <v>17</v>
      </c>
      <c r="D107775" s="2">
        <v>42527.560127314813</v>
      </c>
      <c r="E107775" s="2">
        <v>42527.229166666664</v>
      </c>
      <c r="F107775">
        <v>39</v>
      </c>
      <c r="G107775" s="1" t="s">
        <v>35</v>
      </c>
      <c r="H107775">
        <v>0</v>
      </c>
      <c r="I107775">
        <v>0</v>
      </c>
      <c r="J107775">
        <v>0</v>
      </c>
      <c r="K107775">
        <v>0</v>
      </c>
      <c r="L107775">
        <v>0</v>
      </c>
      <c r="M107775">
        <v>0</v>
      </c>
      <c r="N107775" s="1" t="s">
        <v>16</v>
      </c>
    </row>
    <row r="107776" spans="1:14" x14ac:dyDescent="0.3">
      <c r="A107776">
        <v>26858735633422</v>
      </c>
      <c r="B107776">
        <v>5761763</v>
      </c>
      <c r="C107776" s="1" t="s">
        <v>14</v>
      </c>
      <c r="D107776" s="2">
        <v>42523.523136574076</v>
      </c>
      <c r="E107776" s="2">
        <v>42527.229166666664</v>
      </c>
      <c r="F107776">
        <v>59</v>
      </c>
      <c r="G107776" s="1" t="s">
        <v>90</v>
      </c>
      <c r="H107776">
        <v>1</v>
      </c>
      <c r="I107776">
        <v>0</v>
      </c>
      <c r="J107776">
        <v>0</v>
      </c>
      <c r="K107776">
        <v>0</v>
      </c>
      <c r="L107776">
        <v>0</v>
      </c>
      <c r="M107776">
        <v>1</v>
      </c>
      <c r="N107776" s="1" t="s">
        <v>16</v>
      </c>
    </row>
    <row r="107777" spans="1:14" x14ac:dyDescent="0.3">
      <c r="A107777">
        <v>632535711694</v>
      </c>
      <c r="B107777">
        <v>5761767</v>
      </c>
      <c r="C107777" s="1" t="s">
        <v>14</v>
      </c>
      <c r="D107777" s="2">
        <v>42523.523414351854</v>
      </c>
      <c r="E107777" s="2">
        <v>42527.229166666664</v>
      </c>
      <c r="F107777">
        <v>54</v>
      </c>
      <c r="G107777" s="1" t="s">
        <v>39</v>
      </c>
      <c r="H107777">
        <v>0</v>
      </c>
      <c r="I107777">
        <v>0</v>
      </c>
      <c r="J107777">
        <v>0</v>
      </c>
      <c r="K107777">
        <v>0</v>
      </c>
      <c r="L107777">
        <v>0</v>
      </c>
      <c r="M107777">
        <v>1</v>
      </c>
      <c r="N107777" s="1" t="s">
        <v>16</v>
      </c>
    </row>
    <row r="107778" spans="1:14" x14ac:dyDescent="0.3">
      <c r="A107778">
        <v>591389982316487</v>
      </c>
      <c r="B107778">
        <v>5761765</v>
      </c>
      <c r="C107778" s="1" t="s">
        <v>14</v>
      </c>
      <c r="D107778" s="2">
        <v>42523.523321759261</v>
      </c>
      <c r="E107778" s="2">
        <v>42527.229166666664</v>
      </c>
      <c r="F107778">
        <v>44</v>
      </c>
      <c r="G107778" s="1" t="s">
        <v>40</v>
      </c>
      <c r="H107778">
        <v>0</v>
      </c>
      <c r="I107778">
        <v>0</v>
      </c>
      <c r="J107778">
        <v>0</v>
      </c>
      <c r="K107778">
        <v>0</v>
      </c>
      <c r="L107778">
        <v>0</v>
      </c>
      <c r="M107778">
        <v>1</v>
      </c>
      <c r="N107778" s="1" t="s">
        <v>16</v>
      </c>
    </row>
    <row r="107779" spans="1:14" x14ac:dyDescent="0.3">
      <c r="A107779">
        <v>28944196454283</v>
      </c>
      <c r="B107779">
        <v>5626211</v>
      </c>
      <c r="C107779" s="1" t="s">
        <v>17</v>
      </c>
      <c r="D107779" s="2">
        <v>42487.561493055553</v>
      </c>
      <c r="E107779" s="2">
        <v>42524.229166666664</v>
      </c>
      <c r="F107779">
        <v>50</v>
      </c>
      <c r="G107779" s="1" t="s">
        <v>95</v>
      </c>
      <c r="H107779">
        <v>0</v>
      </c>
      <c r="I107779">
        <v>0</v>
      </c>
      <c r="J107779">
        <v>0</v>
      </c>
      <c r="K107779">
        <v>0</v>
      </c>
      <c r="L107779">
        <v>0</v>
      </c>
      <c r="M107779">
        <v>1</v>
      </c>
      <c r="N107779" s="1" t="s">
        <v>16</v>
      </c>
    </row>
    <row r="107780" spans="1:14" x14ac:dyDescent="0.3">
      <c r="A107780">
        <v>661998968287</v>
      </c>
      <c r="B107780">
        <v>5626184</v>
      </c>
      <c r="C107780" s="1" t="s">
        <v>14</v>
      </c>
      <c r="D107780" s="2">
        <v>42487.560266203705</v>
      </c>
      <c r="E107780" s="2">
        <v>42524.229166666664</v>
      </c>
      <c r="F107780">
        <v>50</v>
      </c>
      <c r="G107780" s="1" t="s">
        <v>44</v>
      </c>
      <c r="H107780">
        <v>0</v>
      </c>
      <c r="I107780">
        <v>0</v>
      </c>
      <c r="J107780">
        <v>0</v>
      </c>
      <c r="K107780">
        <v>0</v>
      </c>
      <c r="L107780">
        <v>0</v>
      </c>
      <c r="M107780">
        <v>1</v>
      </c>
      <c r="N107780" s="1" t="s">
        <v>16</v>
      </c>
    </row>
    <row r="107781" spans="1:14" x14ac:dyDescent="0.3">
      <c r="A107781">
        <v>42892991616693</v>
      </c>
      <c r="B107781">
        <v>5772479</v>
      </c>
      <c r="C107781" s="1" t="s">
        <v>14</v>
      </c>
      <c r="D107781" s="2">
        <v>42524.876157407409</v>
      </c>
      <c r="E107781" s="2">
        <v>42524.229166666664</v>
      </c>
      <c r="F107781">
        <v>86</v>
      </c>
      <c r="G107781" s="1" t="s">
        <v>44</v>
      </c>
      <c r="H107781">
        <v>0</v>
      </c>
      <c r="I107781">
        <v>0</v>
      </c>
      <c r="J107781">
        <v>0</v>
      </c>
      <c r="K107781">
        <v>0</v>
      </c>
      <c r="L107781">
        <v>0</v>
      </c>
      <c r="M107781">
        <v>0</v>
      </c>
      <c r="N107781" s="1" t="s">
        <v>16</v>
      </c>
    </row>
    <row r="107782" spans="1:14" x14ac:dyDescent="0.3">
      <c r="A107782">
        <v>423655332437576</v>
      </c>
      <c r="B107782">
        <v>5668805</v>
      </c>
      <c r="C107782" s="1" t="s">
        <v>17</v>
      </c>
      <c r="D107782" s="2">
        <v>42496.636076388888</v>
      </c>
      <c r="E107782" s="2">
        <v>42524.229166666664</v>
      </c>
      <c r="F107782">
        <v>20</v>
      </c>
      <c r="G107782" s="1" t="s">
        <v>45</v>
      </c>
      <c r="H107782">
        <v>0</v>
      </c>
      <c r="I107782">
        <v>0</v>
      </c>
      <c r="J107782">
        <v>0</v>
      </c>
      <c r="K107782">
        <v>0</v>
      </c>
      <c r="L107782">
        <v>0</v>
      </c>
      <c r="M107782">
        <v>1</v>
      </c>
      <c r="N107782" s="1" t="s">
        <v>16</v>
      </c>
    </row>
    <row r="107783" spans="1:14" x14ac:dyDescent="0.3">
      <c r="A107783">
        <v>621626179169</v>
      </c>
      <c r="B107783">
        <v>5662813</v>
      </c>
      <c r="C107783" s="1" t="s">
        <v>14</v>
      </c>
      <c r="D107783" s="2">
        <v>42495.606296296297</v>
      </c>
      <c r="E107783" s="2">
        <v>42524.229166666664</v>
      </c>
      <c r="F107783">
        <v>44</v>
      </c>
      <c r="G107783" s="1" t="s">
        <v>44</v>
      </c>
      <c r="H107783">
        <v>0</v>
      </c>
      <c r="I107783">
        <v>0</v>
      </c>
      <c r="J107783">
        <v>0</v>
      </c>
      <c r="K107783">
        <v>0</v>
      </c>
      <c r="L107783">
        <v>0</v>
      </c>
      <c r="M107783">
        <v>1</v>
      </c>
      <c r="N107783" s="1" t="s">
        <v>22</v>
      </c>
    </row>
    <row r="107784" spans="1:14" x14ac:dyDescent="0.3">
      <c r="A107784">
        <v>1574579287766</v>
      </c>
      <c r="B107784">
        <v>5772170</v>
      </c>
      <c r="C107784" s="1" t="s">
        <v>17</v>
      </c>
      <c r="D107784" s="2">
        <v>42524.844780092593</v>
      </c>
      <c r="E107784" s="2">
        <v>42524.229166666664</v>
      </c>
      <c r="F107784">
        <v>59</v>
      </c>
      <c r="G107784" s="1" t="s">
        <v>95</v>
      </c>
      <c r="H107784">
        <v>0</v>
      </c>
      <c r="I107784">
        <v>0</v>
      </c>
      <c r="J107784">
        <v>0</v>
      </c>
      <c r="K107784">
        <v>0</v>
      </c>
      <c r="L107784">
        <v>0</v>
      </c>
      <c r="M107784">
        <v>0</v>
      </c>
      <c r="N107784" s="1" t="s">
        <v>16</v>
      </c>
    </row>
    <row r="107785" spans="1:14" x14ac:dyDescent="0.3">
      <c r="A107785">
        <v>784395892598119</v>
      </c>
      <c r="B107785">
        <v>5772306</v>
      </c>
      <c r="C107785" s="1" t="s">
        <v>14</v>
      </c>
      <c r="D107785" s="2">
        <v>42524.858865740738</v>
      </c>
      <c r="E107785" s="2">
        <v>42524.229166666664</v>
      </c>
      <c r="F107785">
        <v>25</v>
      </c>
      <c r="G107785" s="1" t="s">
        <v>44</v>
      </c>
      <c r="H107785">
        <v>0</v>
      </c>
      <c r="I107785">
        <v>0</v>
      </c>
      <c r="J107785">
        <v>0</v>
      </c>
      <c r="K107785">
        <v>0</v>
      </c>
      <c r="L107785">
        <v>0</v>
      </c>
      <c r="M107785">
        <v>0</v>
      </c>
      <c r="N107785" s="1" t="s">
        <v>16</v>
      </c>
    </row>
    <row r="107786" spans="1:14" x14ac:dyDescent="0.3">
      <c r="A107786">
        <v>8979351525641</v>
      </c>
      <c r="B107786">
        <v>5626138</v>
      </c>
      <c r="C107786" s="1" t="s">
        <v>17</v>
      </c>
      <c r="D107786" s="2">
        <v>42487.558553240742</v>
      </c>
      <c r="E107786" s="2">
        <v>42524.229166666664</v>
      </c>
      <c r="F107786">
        <v>44</v>
      </c>
      <c r="G107786" s="1" t="s">
        <v>46</v>
      </c>
      <c r="H107786">
        <v>0</v>
      </c>
      <c r="I107786">
        <v>0</v>
      </c>
      <c r="J107786">
        <v>0</v>
      </c>
      <c r="K107786">
        <v>0</v>
      </c>
      <c r="L107786">
        <v>0</v>
      </c>
      <c r="M107786">
        <v>1</v>
      </c>
      <c r="N107786" s="1" t="s">
        <v>22</v>
      </c>
    </row>
    <row r="107787" spans="1:14" x14ac:dyDescent="0.3">
      <c r="A107787">
        <v>7782796736866</v>
      </c>
      <c r="B107787">
        <v>5627080</v>
      </c>
      <c r="C107787" s="1" t="s">
        <v>14</v>
      </c>
      <c r="D107787" s="2">
        <v>42487.604884259257</v>
      </c>
      <c r="E107787" s="2">
        <v>42524.229166666664</v>
      </c>
      <c r="F107787">
        <v>55</v>
      </c>
      <c r="G107787" s="1" t="s">
        <v>44</v>
      </c>
      <c r="H107787">
        <v>0</v>
      </c>
      <c r="I107787">
        <v>0</v>
      </c>
      <c r="J107787">
        <v>0</v>
      </c>
      <c r="K107787">
        <v>0</v>
      </c>
      <c r="L107787">
        <v>0</v>
      </c>
      <c r="M107787">
        <v>0</v>
      </c>
      <c r="N107787" s="1" t="s">
        <v>16</v>
      </c>
    </row>
    <row r="107788" spans="1:14" x14ac:dyDescent="0.3">
      <c r="A107788">
        <v>9825186638252</v>
      </c>
      <c r="B107788">
        <v>5771913</v>
      </c>
      <c r="C107788" s="1" t="s">
        <v>14</v>
      </c>
      <c r="D107788" s="2">
        <v>42524.816631944443</v>
      </c>
      <c r="E107788" s="2">
        <v>42524.229166666664</v>
      </c>
      <c r="F107788">
        <v>49</v>
      </c>
      <c r="G107788" s="1" t="s">
        <v>45</v>
      </c>
      <c r="H107788">
        <v>0</v>
      </c>
      <c r="I107788">
        <v>0</v>
      </c>
      <c r="J107788">
        <v>0</v>
      </c>
      <c r="K107788">
        <v>0</v>
      </c>
      <c r="L107788">
        <v>0</v>
      </c>
      <c r="M107788">
        <v>0</v>
      </c>
      <c r="N107788" s="1" t="s">
        <v>16</v>
      </c>
    </row>
    <row r="107789" spans="1:14" x14ac:dyDescent="0.3">
      <c r="A107789">
        <v>7831571873135</v>
      </c>
      <c r="B107789">
        <v>5626075</v>
      </c>
      <c r="C107789" s="1" t="s">
        <v>14</v>
      </c>
      <c r="D107789" s="2">
        <v>42487.556168981479</v>
      </c>
      <c r="E107789" s="2">
        <v>42524.229166666664</v>
      </c>
      <c r="F107789">
        <v>64</v>
      </c>
      <c r="G107789" s="1" t="s">
        <v>94</v>
      </c>
      <c r="H107789">
        <v>0</v>
      </c>
      <c r="I107789">
        <v>0</v>
      </c>
      <c r="J107789">
        <v>0</v>
      </c>
      <c r="K107789">
        <v>0</v>
      </c>
      <c r="L107789">
        <v>0</v>
      </c>
      <c r="M107789">
        <v>1</v>
      </c>
      <c r="N107789" s="1" t="s">
        <v>22</v>
      </c>
    </row>
    <row r="107790" spans="1:14" x14ac:dyDescent="0.3">
      <c r="A107790">
        <v>957347131816732</v>
      </c>
      <c r="B107790">
        <v>5692471</v>
      </c>
      <c r="C107790" s="1" t="s">
        <v>17</v>
      </c>
      <c r="D107790" s="2">
        <v>42502.872685185182</v>
      </c>
      <c r="E107790" s="2">
        <v>42524.229166666664</v>
      </c>
      <c r="F107790">
        <v>34</v>
      </c>
      <c r="G107790" s="1" t="s">
        <v>94</v>
      </c>
      <c r="H107790">
        <v>0</v>
      </c>
      <c r="I107790">
        <v>0</v>
      </c>
      <c r="J107790">
        <v>0</v>
      </c>
      <c r="K107790">
        <v>0</v>
      </c>
      <c r="L107790">
        <v>0</v>
      </c>
      <c r="M107790">
        <v>1</v>
      </c>
      <c r="N107790" s="1" t="s">
        <v>16</v>
      </c>
    </row>
    <row r="107791" spans="1:14" x14ac:dyDescent="0.3">
      <c r="A107791">
        <v>5182529648168</v>
      </c>
      <c r="B107791">
        <v>5771801</v>
      </c>
      <c r="C107791" s="1" t="s">
        <v>14</v>
      </c>
      <c r="D107791" s="2">
        <v>42524.805949074071</v>
      </c>
      <c r="E107791" s="2">
        <v>42524.229166666664</v>
      </c>
      <c r="F107791">
        <v>22</v>
      </c>
      <c r="G107791" s="1" t="s">
        <v>45</v>
      </c>
      <c r="H107791">
        <v>0</v>
      </c>
      <c r="I107791">
        <v>0</v>
      </c>
      <c r="J107791">
        <v>0</v>
      </c>
      <c r="K107791">
        <v>0</v>
      </c>
      <c r="L107791">
        <v>0</v>
      </c>
      <c r="M107791">
        <v>0</v>
      </c>
      <c r="N107791" s="1" t="s">
        <v>16</v>
      </c>
    </row>
    <row r="107792" spans="1:14" x14ac:dyDescent="0.3">
      <c r="A107792">
        <v>932879426332177</v>
      </c>
      <c r="B107792">
        <v>5626032</v>
      </c>
      <c r="C107792" s="1" t="s">
        <v>17</v>
      </c>
      <c r="D107792" s="2">
        <v>42487.554849537039</v>
      </c>
      <c r="E107792" s="2">
        <v>42524.229166666664</v>
      </c>
      <c r="F107792">
        <v>32</v>
      </c>
      <c r="G107792" s="1" t="s">
        <v>82</v>
      </c>
      <c r="H107792">
        <v>0</v>
      </c>
      <c r="I107792">
        <v>0</v>
      </c>
      <c r="J107792">
        <v>0</v>
      </c>
      <c r="K107792">
        <v>0</v>
      </c>
      <c r="L107792">
        <v>0</v>
      </c>
      <c r="M107792">
        <v>1</v>
      </c>
      <c r="N107792" s="1" t="s">
        <v>16</v>
      </c>
    </row>
    <row r="107793" spans="1:14" x14ac:dyDescent="0.3">
      <c r="A107793">
        <v>97927319375953</v>
      </c>
      <c r="B107793">
        <v>5619711</v>
      </c>
      <c r="C107793" s="1" t="s">
        <v>17</v>
      </c>
      <c r="D107793" s="2">
        <v>42486.572627314818</v>
      </c>
      <c r="E107793" s="2">
        <v>42524.229166666664</v>
      </c>
      <c r="F107793">
        <v>65</v>
      </c>
      <c r="G107793" s="1" t="s">
        <v>45</v>
      </c>
      <c r="H107793">
        <v>0</v>
      </c>
      <c r="I107793">
        <v>0</v>
      </c>
      <c r="J107793">
        <v>0</v>
      </c>
      <c r="K107793">
        <v>0</v>
      </c>
      <c r="L107793">
        <v>0</v>
      </c>
      <c r="M107793">
        <v>1</v>
      </c>
      <c r="N107793" s="1" t="s">
        <v>16</v>
      </c>
    </row>
    <row r="107794" spans="1:14" x14ac:dyDescent="0.3">
      <c r="A107794">
        <v>25179719373842</v>
      </c>
      <c r="B107794">
        <v>5770128</v>
      </c>
      <c r="C107794" s="1" t="s">
        <v>14</v>
      </c>
      <c r="D107794" s="2">
        <v>42524.637118055558</v>
      </c>
      <c r="E107794" s="2">
        <v>42524.229166666664</v>
      </c>
      <c r="F107794">
        <v>29</v>
      </c>
      <c r="G107794" s="1" t="s">
        <v>44</v>
      </c>
      <c r="H107794">
        <v>0</v>
      </c>
      <c r="I107794">
        <v>0</v>
      </c>
      <c r="J107794">
        <v>0</v>
      </c>
      <c r="K107794">
        <v>0</v>
      </c>
      <c r="L107794">
        <v>0</v>
      </c>
      <c r="M107794">
        <v>0</v>
      </c>
      <c r="N107794" s="1" t="s">
        <v>16</v>
      </c>
    </row>
    <row r="107795" spans="1:14" x14ac:dyDescent="0.3">
      <c r="A107795">
        <v>6548126654329</v>
      </c>
      <c r="B107795">
        <v>5626506</v>
      </c>
      <c r="C107795" s="1" t="s">
        <v>17</v>
      </c>
      <c r="D107795" s="2">
        <v>42487.575104166666</v>
      </c>
      <c r="E107795" s="2">
        <v>42524.229166666664</v>
      </c>
      <c r="F107795">
        <v>19</v>
      </c>
      <c r="G107795" s="1" t="s">
        <v>95</v>
      </c>
      <c r="H107795">
        <v>0</v>
      </c>
      <c r="I107795">
        <v>0</v>
      </c>
      <c r="J107795">
        <v>0</v>
      </c>
      <c r="K107795">
        <v>0</v>
      </c>
      <c r="L107795">
        <v>0</v>
      </c>
      <c r="M107795">
        <v>1</v>
      </c>
      <c r="N107795" s="1" t="s">
        <v>16</v>
      </c>
    </row>
    <row r="107796" spans="1:14" x14ac:dyDescent="0.3">
      <c r="A107796">
        <v>84856527723629</v>
      </c>
      <c r="B107796">
        <v>5769858</v>
      </c>
      <c r="C107796" s="1" t="s">
        <v>17</v>
      </c>
      <c r="D107796" s="2">
        <v>42524.620081018518</v>
      </c>
      <c r="E107796" s="2">
        <v>42524.229166666664</v>
      </c>
      <c r="F107796">
        <v>62</v>
      </c>
      <c r="G107796" s="1" t="s">
        <v>46</v>
      </c>
      <c r="H107796">
        <v>0</v>
      </c>
      <c r="I107796">
        <v>0</v>
      </c>
      <c r="J107796">
        <v>0</v>
      </c>
      <c r="K107796">
        <v>0</v>
      </c>
      <c r="L107796">
        <v>0</v>
      </c>
      <c r="M107796">
        <v>0</v>
      </c>
      <c r="N107796" s="1" t="s">
        <v>16</v>
      </c>
    </row>
    <row r="107797" spans="1:14" x14ac:dyDescent="0.3">
      <c r="A107797">
        <v>4538545337337</v>
      </c>
      <c r="B107797">
        <v>5626482</v>
      </c>
      <c r="C107797" s="1" t="s">
        <v>17</v>
      </c>
      <c r="D107797" s="2">
        <v>42487.574155092596</v>
      </c>
      <c r="E107797" s="2">
        <v>42524.229166666664</v>
      </c>
      <c r="F107797">
        <v>45</v>
      </c>
      <c r="G107797" s="1" t="s">
        <v>95</v>
      </c>
      <c r="H107797">
        <v>0</v>
      </c>
      <c r="I107797">
        <v>0</v>
      </c>
      <c r="J107797">
        <v>0</v>
      </c>
      <c r="K107797">
        <v>0</v>
      </c>
      <c r="L107797">
        <v>0</v>
      </c>
      <c r="M107797">
        <v>1</v>
      </c>
      <c r="N107797" s="1" t="s">
        <v>22</v>
      </c>
    </row>
    <row r="107798" spans="1:14" x14ac:dyDescent="0.3">
      <c r="A107798">
        <v>481574738951344</v>
      </c>
      <c r="B107798">
        <v>5768838</v>
      </c>
      <c r="C107798" s="1" t="s">
        <v>14</v>
      </c>
      <c r="D107798" s="2">
        <v>42524.566157407404</v>
      </c>
      <c r="E107798" s="2">
        <v>42524.229166666664</v>
      </c>
      <c r="F107798">
        <v>59</v>
      </c>
      <c r="G107798" s="1" t="s">
        <v>44</v>
      </c>
      <c r="H107798">
        <v>0</v>
      </c>
      <c r="I107798">
        <v>0</v>
      </c>
      <c r="J107798">
        <v>0</v>
      </c>
      <c r="K107798">
        <v>0</v>
      </c>
      <c r="L107798">
        <v>0</v>
      </c>
      <c r="M107798">
        <v>0</v>
      </c>
      <c r="N107798" s="1" t="s">
        <v>16</v>
      </c>
    </row>
    <row r="107799" spans="1:14" x14ac:dyDescent="0.3">
      <c r="A107799">
        <v>739412139765827</v>
      </c>
      <c r="B107799">
        <v>5620032</v>
      </c>
      <c r="C107799" s="1" t="s">
        <v>14</v>
      </c>
      <c r="D107799" s="2">
        <v>42486.587187500001</v>
      </c>
      <c r="E107799" s="2">
        <v>42524.229166666664</v>
      </c>
      <c r="F107799">
        <v>44</v>
      </c>
      <c r="G107799" s="1" t="s">
        <v>44</v>
      </c>
      <c r="H107799">
        <v>0</v>
      </c>
      <c r="I107799">
        <v>0</v>
      </c>
      <c r="J107799">
        <v>0</v>
      </c>
      <c r="K107799">
        <v>0</v>
      </c>
      <c r="L107799">
        <v>0</v>
      </c>
      <c r="M107799">
        <v>1</v>
      </c>
      <c r="N107799" s="1" t="s">
        <v>22</v>
      </c>
    </row>
    <row r="107800" spans="1:14" x14ac:dyDescent="0.3">
      <c r="A107800">
        <v>64852295287136</v>
      </c>
      <c r="B107800">
        <v>5768597</v>
      </c>
      <c r="C107800" s="1" t="s">
        <v>17</v>
      </c>
      <c r="D107800" s="2">
        <v>42524.553599537037</v>
      </c>
      <c r="E107800" s="2">
        <v>42524.229166666664</v>
      </c>
      <c r="F107800">
        <v>78</v>
      </c>
      <c r="G107800" s="1" t="s">
        <v>44</v>
      </c>
      <c r="H107800">
        <v>0</v>
      </c>
      <c r="I107800">
        <v>0</v>
      </c>
      <c r="J107800">
        <v>0</v>
      </c>
      <c r="K107800">
        <v>0</v>
      </c>
      <c r="L107800">
        <v>0</v>
      </c>
      <c r="M107800">
        <v>0</v>
      </c>
      <c r="N107800" s="1" t="s">
        <v>16</v>
      </c>
    </row>
    <row r="107801" spans="1:14" x14ac:dyDescent="0.3">
      <c r="A107801">
        <v>8886123463128</v>
      </c>
      <c r="B107801">
        <v>5768253</v>
      </c>
      <c r="C107801" s="1" t="s">
        <v>14</v>
      </c>
      <c r="D107801" s="2">
        <v>42524.539375</v>
      </c>
      <c r="E107801" s="2">
        <v>42524.229166666664</v>
      </c>
      <c r="F107801">
        <v>36</v>
      </c>
      <c r="G107801" s="1" t="s">
        <v>45</v>
      </c>
      <c r="H107801">
        <v>0</v>
      </c>
      <c r="I107801">
        <v>0</v>
      </c>
      <c r="J107801">
        <v>0</v>
      </c>
      <c r="K107801">
        <v>0</v>
      </c>
      <c r="L107801">
        <v>0</v>
      </c>
      <c r="M107801">
        <v>0</v>
      </c>
      <c r="N107801" s="1" t="s">
        <v>16</v>
      </c>
    </row>
    <row r="107802" spans="1:14" x14ac:dyDescent="0.3">
      <c r="A107802">
        <v>524741667396</v>
      </c>
      <c r="B107802">
        <v>5619989</v>
      </c>
      <c r="C107802" s="1" t="s">
        <v>17</v>
      </c>
      <c r="D107802" s="2">
        <v>42486.585462962961</v>
      </c>
      <c r="E107802" s="2">
        <v>42524.229166666664</v>
      </c>
      <c r="F107802">
        <v>40</v>
      </c>
      <c r="G107802" s="1" t="s">
        <v>44</v>
      </c>
      <c r="H107802">
        <v>0</v>
      </c>
      <c r="I107802">
        <v>0</v>
      </c>
      <c r="J107802">
        <v>0</v>
      </c>
      <c r="K107802">
        <v>0</v>
      </c>
      <c r="L107802">
        <v>0</v>
      </c>
      <c r="M107802">
        <v>0</v>
      </c>
      <c r="N107802" s="1" t="s">
        <v>22</v>
      </c>
    </row>
    <row r="107803" spans="1:14" x14ac:dyDescent="0.3">
      <c r="A107803">
        <v>6387991721456</v>
      </c>
      <c r="B107803">
        <v>5609275</v>
      </c>
      <c r="C107803" s="1" t="s">
        <v>17</v>
      </c>
      <c r="D107803" s="2">
        <v>42480.875219907408</v>
      </c>
      <c r="E107803" s="2">
        <v>42524.229166666664</v>
      </c>
      <c r="F107803">
        <v>65</v>
      </c>
      <c r="G107803" s="1" t="s">
        <v>44</v>
      </c>
      <c r="H107803">
        <v>0</v>
      </c>
      <c r="I107803">
        <v>0</v>
      </c>
      <c r="J107803">
        <v>0</v>
      </c>
      <c r="K107803">
        <v>0</v>
      </c>
      <c r="L107803">
        <v>0</v>
      </c>
      <c r="M107803">
        <v>1</v>
      </c>
      <c r="N107803" s="1" t="s">
        <v>16</v>
      </c>
    </row>
    <row r="107804" spans="1:14" x14ac:dyDescent="0.3">
      <c r="A107804">
        <v>7625891862264</v>
      </c>
      <c r="B107804">
        <v>5626717</v>
      </c>
      <c r="C107804" s="1" t="s">
        <v>17</v>
      </c>
      <c r="D107804" s="2">
        <v>42487.585277777776</v>
      </c>
      <c r="E107804" s="2">
        <v>42523.229166666664</v>
      </c>
      <c r="F107804">
        <v>69</v>
      </c>
      <c r="G107804" s="1" t="s">
        <v>45</v>
      </c>
      <c r="H107804">
        <v>0</v>
      </c>
      <c r="I107804">
        <v>0</v>
      </c>
      <c r="J107804">
        <v>0</v>
      </c>
      <c r="K107804">
        <v>0</v>
      </c>
      <c r="L107804">
        <v>0</v>
      </c>
      <c r="M107804">
        <v>1</v>
      </c>
      <c r="N107804" s="1" t="s">
        <v>22</v>
      </c>
    </row>
    <row r="107805" spans="1:14" x14ac:dyDescent="0.3">
      <c r="A107805">
        <v>227311292339651</v>
      </c>
      <c r="B107805">
        <v>5766115</v>
      </c>
      <c r="C107805" s="1" t="s">
        <v>14</v>
      </c>
      <c r="D107805" s="2">
        <v>42523.831331018519</v>
      </c>
      <c r="E107805" s="2">
        <v>42523.229166666664</v>
      </c>
      <c r="F107805">
        <v>74</v>
      </c>
      <c r="G107805" s="1" t="s">
        <v>44</v>
      </c>
      <c r="H107805">
        <v>0</v>
      </c>
      <c r="I107805">
        <v>0</v>
      </c>
      <c r="J107805">
        <v>0</v>
      </c>
      <c r="K107805">
        <v>0</v>
      </c>
      <c r="L107805">
        <v>0</v>
      </c>
      <c r="M107805">
        <v>0</v>
      </c>
      <c r="N107805" s="1" t="s">
        <v>16</v>
      </c>
    </row>
    <row r="107806" spans="1:14" x14ac:dyDescent="0.3">
      <c r="A107806">
        <v>7264886321627</v>
      </c>
      <c r="B107806">
        <v>5622615</v>
      </c>
      <c r="C107806" s="1" t="s">
        <v>17</v>
      </c>
      <c r="D107806" s="2">
        <v>42486.750578703701</v>
      </c>
      <c r="E107806" s="2">
        <v>42523.229166666664</v>
      </c>
      <c r="F107806">
        <v>88</v>
      </c>
      <c r="G107806" s="1" t="s">
        <v>45</v>
      </c>
      <c r="H107806">
        <v>0</v>
      </c>
      <c r="I107806">
        <v>0</v>
      </c>
      <c r="J107806">
        <v>0</v>
      </c>
      <c r="K107806">
        <v>0</v>
      </c>
      <c r="L107806">
        <v>0</v>
      </c>
      <c r="M107806">
        <v>1</v>
      </c>
      <c r="N107806" s="1" t="s">
        <v>16</v>
      </c>
    </row>
    <row r="107807" spans="1:14" x14ac:dyDescent="0.3">
      <c r="A107807">
        <v>7881823224153</v>
      </c>
      <c r="B107807">
        <v>5668848</v>
      </c>
      <c r="C107807" s="1" t="s">
        <v>17</v>
      </c>
      <c r="D107807" s="2">
        <v>42496.639027777775</v>
      </c>
      <c r="E107807" s="2">
        <v>42523.229166666664</v>
      </c>
      <c r="F107807">
        <v>54</v>
      </c>
      <c r="G107807" s="1" t="s">
        <v>44</v>
      </c>
      <c r="H107807">
        <v>0</v>
      </c>
      <c r="I107807">
        <v>0</v>
      </c>
      <c r="J107807">
        <v>0</v>
      </c>
      <c r="K107807">
        <v>0</v>
      </c>
      <c r="L107807">
        <v>0</v>
      </c>
      <c r="M107807">
        <v>0</v>
      </c>
      <c r="N107807" s="1" t="s">
        <v>22</v>
      </c>
    </row>
    <row r="107808" spans="1:14" x14ac:dyDescent="0.3">
      <c r="A107808">
        <v>25179719373842</v>
      </c>
      <c r="B107808">
        <v>5765797</v>
      </c>
      <c r="C107808" s="1" t="s">
        <v>14</v>
      </c>
      <c r="D107808" s="2">
        <v>42523.803391203706</v>
      </c>
      <c r="E107808" s="2">
        <v>42523.229166666664</v>
      </c>
      <c r="F107808">
        <v>29</v>
      </c>
      <c r="G107808" s="1" t="s">
        <v>44</v>
      </c>
      <c r="H107808">
        <v>0</v>
      </c>
      <c r="I107808">
        <v>0</v>
      </c>
      <c r="J107808">
        <v>0</v>
      </c>
      <c r="K107808">
        <v>0</v>
      </c>
      <c r="L107808">
        <v>0</v>
      </c>
      <c r="M107808">
        <v>0</v>
      </c>
      <c r="N107808" s="1" t="s">
        <v>16</v>
      </c>
    </row>
    <row r="107809" spans="1:14" x14ac:dyDescent="0.3">
      <c r="A107809">
        <v>9723891517693</v>
      </c>
      <c r="B107809">
        <v>5668833</v>
      </c>
      <c r="C107809" s="1" t="s">
        <v>14</v>
      </c>
      <c r="D107809" s="2">
        <v>42496.638136574074</v>
      </c>
      <c r="E107809" s="2">
        <v>42523.229166666664</v>
      </c>
      <c r="F107809">
        <v>50</v>
      </c>
      <c r="G107809" s="1" t="s">
        <v>94</v>
      </c>
      <c r="H107809">
        <v>0</v>
      </c>
      <c r="I107809">
        <v>0</v>
      </c>
      <c r="J107809">
        <v>0</v>
      </c>
      <c r="K107809">
        <v>0</v>
      </c>
      <c r="L107809">
        <v>0</v>
      </c>
      <c r="M107809">
        <v>1</v>
      </c>
      <c r="N107809" s="1" t="s">
        <v>16</v>
      </c>
    </row>
    <row r="107810" spans="1:14" x14ac:dyDescent="0.3">
      <c r="A107810">
        <v>532665318426839</v>
      </c>
      <c r="B107810">
        <v>5764258</v>
      </c>
      <c r="C107810" s="1" t="s">
        <v>14</v>
      </c>
      <c r="D107810" s="2">
        <v>42523.646932870368</v>
      </c>
      <c r="E107810" s="2">
        <v>42523.229166666664</v>
      </c>
      <c r="F107810">
        <v>52</v>
      </c>
      <c r="G107810" s="1" t="s">
        <v>45</v>
      </c>
      <c r="H107810">
        <v>0</v>
      </c>
      <c r="I107810">
        <v>0</v>
      </c>
      <c r="J107810">
        <v>0</v>
      </c>
      <c r="K107810">
        <v>0</v>
      </c>
      <c r="L107810">
        <v>0</v>
      </c>
      <c r="M107810">
        <v>0</v>
      </c>
      <c r="N107810" s="1" t="s">
        <v>16</v>
      </c>
    </row>
    <row r="107811" spans="1:14" x14ac:dyDescent="0.3">
      <c r="A107811">
        <v>41186477342415</v>
      </c>
      <c r="B107811">
        <v>5622538</v>
      </c>
      <c r="C107811" s="1" t="s">
        <v>14</v>
      </c>
      <c r="D107811" s="2">
        <v>42486.743993055556</v>
      </c>
      <c r="E107811" s="2">
        <v>42523.229166666664</v>
      </c>
      <c r="F107811">
        <v>18</v>
      </c>
      <c r="G107811" s="1" t="s">
        <v>44</v>
      </c>
      <c r="H107811">
        <v>0</v>
      </c>
      <c r="I107811">
        <v>0</v>
      </c>
      <c r="J107811">
        <v>0</v>
      </c>
      <c r="K107811">
        <v>0</v>
      </c>
      <c r="L107811">
        <v>0</v>
      </c>
      <c r="M107811">
        <v>1</v>
      </c>
      <c r="N107811" s="1" t="s">
        <v>16</v>
      </c>
    </row>
    <row r="107812" spans="1:14" x14ac:dyDescent="0.3">
      <c r="A107812">
        <v>81343349513114</v>
      </c>
      <c r="B107812">
        <v>5619624</v>
      </c>
      <c r="C107812" s="1" t="s">
        <v>14</v>
      </c>
      <c r="D107812" s="2">
        <v>42486.569872685184</v>
      </c>
      <c r="E107812" s="2">
        <v>42523.229166666664</v>
      </c>
      <c r="F107812">
        <v>76</v>
      </c>
      <c r="G107812" s="1" t="s">
        <v>44</v>
      </c>
      <c r="H107812">
        <v>0</v>
      </c>
      <c r="I107812">
        <v>0</v>
      </c>
      <c r="J107812">
        <v>0</v>
      </c>
      <c r="K107812">
        <v>0</v>
      </c>
      <c r="L107812">
        <v>0</v>
      </c>
      <c r="M107812">
        <v>1</v>
      </c>
      <c r="N107812" s="1" t="s">
        <v>22</v>
      </c>
    </row>
    <row r="107813" spans="1:14" x14ac:dyDescent="0.3">
      <c r="A107813">
        <v>6257132947191</v>
      </c>
      <c r="B107813">
        <v>5764316</v>
      </c>
      <c r="C107813" s="1" t="s">
        <v>17</v>
      </c>
      <c r="D107813" s="2">
        <v>42523.65</v>
      </c>
      <c r="E107813" s="2">
        <v>42523.229166666664</v>
      </c>
      <c r="F107813">
        <v>69</v>
      </c>
      <c r="G107813" s="1" t="s">
        <v>86</v>
      </c>
      <c r="H107813">
        <v>0</v>
      </c>
      <c r="I107813">
        <v>0</v>
      </c>
      <c r="J107813">
        <v>0</v>
      </c>
      <c r="K107813">
        <v>0</v>
      </c>
      <c r="L107813">
        <v>0</v>
      </c>
      <c r="M107813">
        <v>0</v>
      </c>
      <c r="N107813" s="1" t="s">
        <v>16</v>
      </c>
    </row>
    <row r="107814" spans="1:14" x14ac:dyDescent="0.3">
      <c r="A107814">
        <v>224649391672267</v>
      </c>
      <c r="B107814">
        <v>5763773</v>
      </c>
      <c r="C107814" s="1" t="s">
        <v>14</v>
      </c>
      <c r="D107814" s="2">
        <v>42523.62027777778</v>
      </c>
      <c r="E107814" s="2">
        <v>42523.229166666664</v>
      </c>
      <c r="F107814">
        <v>28</v>
      </c>
      <c r="G107814" s="1" t="s">
        <v>94</v>
      </c>
      <c r="H107814">
        <v>0</v>
      </c>
      <c r="I107814">
        <v>0</v>
      </c>
      <c r="J107814">
        <v>0</v>
      </c>
      <c r="K107814">
        <v>0</v>
      </c>
      <c r="L107814">
        <v>0</v>
      </c>
      <c r="M107814">
        <v>0</v>
      </c>
      <c r="N107814" s="1" t="s">
        <v>16</v>
      </c>
    </row>
    <row r="107815" spans="1:14" x14ac:dyDescent="0.3">
      <c r="A107815">
        <v>524912432173524</v>
      </c>
      <c r="B107815">
        <v>5760431</v>
      </c>
      <c r="C107815" s="1" t="s">
        <v>14</v>
      </c>
      <c r="D107815" s="2">
        <v>42522.848298611112</v>
      </c>
      <c r="E107815" s="2">
        <v>42523.229166666664</v>
      </c>
      <c r="F107815">
        <v>43</v>
      </c>
      <c r="G107815" s="1" t="s">
        <v>45</v>
      </c>
      <c r="H107815">
        <v>0</v>
      </c>
      <c r="I107815">
        <v>0</v>
      </c>
      <c r="J107815">
        <v>0</v>
      </c>
      <c r="K107815">
        <v>0</v>
      </c>
      <c r="L107815">
        <v>0</v>
      </c>
      <c r="M107815">
        <v>0</v>
      </c>
      <c r="N107815" s="1" t="s">
        <v>16</v>
      </c>
    </row>
    <row r="107816" spans="1:14" x14ac:dyDescent="0.3">
      <c r="A107816">
        <v>2639243684225</v>
      </c>
      <c r="B107816">
        <v>5763180</v>
      </c>
      <c r="C107816" s="1" t="s">
        <v>14</v>
      </c>
      <c r="D107816" s="2">
        <v>42523.588993055557</v>
      </c>
      <c r="E107816" s="2">
        <v>42523.229166666664</v>
      </c>
      <c r="F107816">
        <v>28</v>
      </c>
      <c r="G107816" s="1" t="s">
        <v>46</v>
      </c>
      <c r="H107816">
        <v>0</v>
      </c>
      <c r="I107816">
        <v>0</v>
      </c>
      <c r="J107816">
        <v>0</v>
      </c>
      <c r="K107816">
        <v>0</v>
      </c>
      <c r="L107816">
        <v>0</v>
      </c>
      <c r="M107816">
        <v>0</v>
      </c>
      <c r="N107816" s="1" t="s">
        <v>16</v>
      </c>
    </row>
    <row r="107817" spans="1:14" x14ac:dyDescent="0.3">
      <c r="A107817">
        <v>52536225267421</v>
      </c>
      <c r="B107817">
        <v>5619420</v>
      </c>
      <c r="C107817" s="1" t="s">
        <v>14</v>
      </c>
      <c r="D107817" s="2">
        <v>42486.561979166669</v>
      </c>
      <c r="E107817" s="2">
        <v>42523.229166666664</v>
      </c>
      <c r="F107817">
        <v>63</v>
      </c>
      <c r="G107817" s="1" t="s">
        <v>44</v>
      </c>
      <c r="H107817">
        <v>0</v>
      </c>
      <c r="I107817">
        <v>0</v>
      </c>
      <c r="J107817">
        <v>0</v>
      </c>
      <c r="K107817">
        <v>0</v>
      </c>
      <c r="L107817">
        <v>0</v>
      </c>
      <c r="M107817">
        <v>1</v>
      </c>
      <c r="N107817" s="1" t="s">
        <v>22</v>
      </c>
    </row>
    <row r="107818" spans="1:14" x14ac:dyDescent="0.3">
      <c r="A107818">
        <v>38279822135557</v>
      </c>
      <c r="B107818">
        <v>5763546</v>
      </c>
      <c r="C107818" s="1" t="s">
        <v>14</v>
      </c>
      <c r="D107818" s="2">
        <v>42523.60833333333</v>
      </c>
      <c r="E107818" s="2">
        <v>42523.229166666664</v>
      </c>
      <c r="F107818">
        <v>58</v>
      </c>
      <c r="G107818" s="1" t="s">
        <v>27</v>
      </c>
      <c r="H107818">
        <v>0</v>
      </c>
      <c r="I107818">
        <v>0</v>
      </c>
      <c r="J107818">
        <v>0</v>
      </c>
      <c r="K107818">
        <v>0</v>
      </c>
      <c r="L107818">
        <v>0</v>
      </c>
      <c r="M107818">
        <v>0</v>
      </c>
      <c r="N107818" s="1" t="s">
        <v>16</v>
      </c>
    </row>
    <row r="107819" spans="1:14" x14ac:dyDescent="0.3">
      <c r="A107819">
        <v>613734843173795</v>
      </c>
      <c r="B107819">
        <v>5619375</v>
      </c>
      <c r="C107819" s="1" t="s">
        <v>14</v>
      </c>
      <c r="D107819" s="2">
        <v>42486.560428240744</v>
      </c>
      <c r="E107819" s="2">
        <v>42523.229166666664</v>
      </c>
      <c r="F107819">
        <v>56</v>
      </c>
      <c r="G107819" s="1" t="s">
        <v>45</v>
      </c>
      <c r="H107819">
        <v>0</v>
      </c>
      <c r="I107819">
        <v>0</v>
      </c>
      <c r="J107819">
        <v>0</v>
      </c>
      <c r="K107819">
        <v>0</v>
      </c>
      <c r="L107819">
        <v>0</v>
      </c>
      <c r="M107819">
        <v>1</v>
      </c>
      <c r="N107819" s="1" t="s">
        <v>16</v>
      </c>
    </row>
    <row r="107820" spans="1:14" x14ac:dyDescent="0.3">
      <c r="A107820">
        <v>79385681333</v>
      </c>
      <c r="B107820">
        <v>5619393</v>
      </c>
      <c r="C107820" s="1" t="s">
        <v>17</v>
      </c>
      <c r="D107820" s="2">
        <v>42486.561157407406</v>
      </c>
      <c r="E107820" s="2">
        <v>42523.229166666664</v>
      </c>
      <c r="F107820">
        <v>73</v>
      </c>
      <c r="G107820" s="1" t="s">
        <v>45</v>
      </c>
      <c r="H107820">
        <v>0</v>
      </c>
      <c r="I107820">
        <v>0</v>
      </c>
      <c r="J107820">
        <v>0</v>
      </c>
      <c r="K107820">
        <v>0</v>
      </c>
      <c r="L107820">
        <v>0</v>
      </c>
      <c r="M107820">
        <v>1</v>
      </c>
      <c r="N107820" s="1" t="s">
        <v>16</v>
      </c>
    </row>
    <row r="107821" spans="1:14" x14ac:dyDescent="0.3">
      <c r="A107821">
        <v>542581257763671</v>
      </c>
      <c r="B107821">
        <v>5619340</v>
      </c>
      <c r="C107821" s="1" t="s">
        <v>14</v>
      </c>
      <c r="D107821" s="2">
        <v>42486.559074074074</v>
      </c>
      <c r="E107821" s="2">
        <v>42523.229166666664</v>
      </c>
      <c r="F107821">
        <v>76</v>
      </c>
      <c r="G107821" s="1" t="s">
        <v>45</v>
      </c>
      <c r="H107821">
        <v>0</v>
      </c>
      <c r="I107821">
        <v>0</v>
      </c>
      <c r="J107821">
        <v>0</v>
      </c>
      <c r="K107821">
        <v>0</v>
      </c>
      <c r="L107821">
        <v>0</v>
      </c>
      <c r="M107821">
        <v>1</v>
      </c>
      <c r="N107821" s="1" t="s">
        <v>16</v>
      </c>
    </row>
    <row r="107822" spans="1:14" x14ac:dyDescent="0.3">
      <c r="A107822">
        <v>64824497451827</v>
      </c>
      <c r="B107822">
        <v>5735806</v>
      </c>
      <c r="C107822" s="1" t="s">
        <v>14</v>
      </c>
      <c r="D107822" s="2">
        <v>42515.544768518521</v>
      </c>
      <c r="E107822" s="2">
        <v>42523.229166666664</v>
      </c>
      <c r="F107822">
        <v>63</v>
      </c>
      <c r="G107822" s="1" t="s">
        <v>44</v>
      </c>
      <c r="H107822">
        <v>0</v>
      </c>
      <c r="I107822">
        <v>0</v>
      </c>
      <c r="J107822">
        <v>0</v>
      </c>
      <c r="K107822">
        <v>0</v>
      </c>
      <c r="L107822">
        <v>0</v>
      </c>
      <c r="M107822">
        <v>1</v>
      </c>
      <c r="N107822" s="1" t="s">
        <v>16</v>
      </c>
    </row>
    <row r="107823" spans="1:14" x14ac:dyDescent="0.3">
      <c r="A107823">
        <v>17751176446341</v>
      </c>
      <c r="B107823">
        <v>5622149</v>
      </c>
      <c r="C107823" s="1" t="s">
        <v>17</v>
      </c>
      <c r="D107823" s="2">
        <v>42486.703842592593</v>
      </c>
      <c r="E107823" s="2">
        <v>42522.229166666664</v>
      </c>
      <c r="F107823">
        <v>30</v>
      </c>
      <c r="G107823" s="1" t="s">
        <v>46</v>
      </c>
      <c r="H107823">
        <v>0</v>
      </c>
      <c r="I107823">
        <v>0</v>
      </c>
      <c r="J107823">
        <v>0</v>
      </c>
      <c r="K107823">
        <v>0</v>
      </c>
      <c r="L107823">
        <v>0</v>
      </c>
      <c r="M107823">
        <v>1</v>
      </c>
      <c r="N107823" s="1" t="s">
        <v>16</v>
      </c>
    </row>
    <row r="107824" spans="1:14" x14ac:dyDescent="0.3">
      <c r="A107824">
        <v>538275864676922</v>
      </c>
      <c r="B107824">
        <v>5632255</v>
      </c>
      <c r="C107824" s="1" t="s">
        <v>14</v>
      </c>
      <c r="D107824" s="2">
        <v>42488.554965277777</v>
      </c>
      <c r="E107824" s="2">
        <v>42529.229166666664</v>
      </c>
      <c r="F107824">
        <v>65</v>
      </c>
      <c r="G107824" s="1" t="s">
        <v>44</v>
      </c>
      <c r="H107824">
        <v>0</v>
      </c>
      <c r="I107824">
        <v>0</v>
      </c>
      <c r="J107824">
        <v>0</v>
      </c>
      <c r="K107824">
        <v>0</v>
      </c>
      <c r="L107824">
        <v>0</v>
      </c>
      <c r="M107824">
        <v>1</v>
      </c>
      <c r="N107824" s="1" t="s">
        <v>16</v>
      </c>
    </row>
    <row r="107825" spans="1:14" x14ac:dyDescent="0.3">
      <c r="A107825">
        <v>152375285337</v>
      </c>
      <c r="B107825">
        <v>5598210</v>
      </c>
      <c r="C107825" s="1" t="s">
        <v>17</v>
      </c>
      <c r="D107825" s="2">
        <v>42479.535752314812</v>
      </c>
      <c r="E107825" s="2">
        <v>42523.229166666664</v>
      </c>
      <c r="F107825">
        <v>30</v>
      </c>
      <c r="G107825" s="1" t="s">
        <v>44</v>
      </c>
      <c r="H107825">
        <v>0</v>
      </c>
      <c r="I107825">
        <v>0</v>
      </c>
      <c r="J107825">
        <v>0</v>
      </c>
      <c r="K107825">
        <v>0</v>
      </c>
      <c r="L107825">
        <v>0</v>
      </c>
      <c r="M107825">
        <v>1</v>
      </c>
      <c r="N107825" s="1" t="s">
        <v>16</v>
      </c>
    </row>
    <row r="107826" spans="1:14" x14ac:dyDescent="0.3">
      <c r="A107826">
        <v>99845912134697</v>
      </c>
      <c r="B107826">
        <v>5626627</v>
      </c>
      <c r="C107826" s="1" t="s">
        <v>14</v>
      </c>
      <c r="D107826" s="2">
        <v>42487.581250000003</v>
      </c>
      <c r="E107826" s="2">
        <v>42522.229166666664</v>
      </c>
      <c r="F107826">
        <v>83</v>
      </c>
      <c r="G107826" s="1" t="s">
        <v>44</v>
      </c>
      <c r="H107826">
        <v>0</v>
      </c>
      <c r="I107826">
        <v>0</v>
      </c>
      <c r="J107826">
        <v>0</v>
      </c>
      <c r="K107826">
        <v>0</v>
      </c>
      <c r="L107826">
        <v>0</v>
      </c>
      <c r="M107826">
        <v>0</v>
      </c>
      <c r="N107826" s="1" t="s">
        <v>22</v>
      </c>
    </row>
    <row r="107827" spans="1:14" x14ac:dyDescent="0.3">
      <c r="A107827">
        <v>89716963493968</v>
      </c>
      <c r="B107827">
        <v>5761077</v>
      </c>
      <c r="C107827" s="1" t="s">
        <v>17</v>
      </c>
      <c r="D107827" s="2">
        <v>42522.912569444445</v>
      </c>
      <c r="E107827" s="2">
        <v>42522.229166666664</v>
      </c>
      <c r="F107827">
        <v>66</v>
      </c>
      <c r="G107827" s="1" t="s">
        <v>46</v>
      </c>
      <c r="H107827">
        <v>0</v>
      </c>
      <c r="I107827">
        <v>0</v>
      </c>
      <c r="J107827">
        <v>0</v>
      </c>
      <c r="K107827">
        <v>0</v>
      </c>
      <c r="L107827">
        <v>0</v>
      </c>
      <c r="M107827">
        <v>0</v>
      </c>
      <c r="N107827" s="1" t="s">
        <v>16</v>
      </c>
    </row>
    <row r="107828" spans="1:14" x14ac:dyDescent="0.3">
      <c r="A107828">
        <v>479353655841</v>
      </c>
      <c r="B107828">
        <v>5632280</v>
      </c>
      <c r="C107828" s="1" t="s">
        <v>14</v>
      </c>
      <c r="D107828" s="2">
        <v>42488.55568287037</v>
      </c>
      <c r="E107828" s="2">
        <v>42529.229166666664</v>
      </c>
      <c r="F107828">
        <v>55</v>
      </c>
      <c r="G107828" s="1" t="s">
        <v>95</v>
      </c>
      <c r="H107828">
        <v>0</v>
      </c>
      <c r="I107828">
        <v>0</v>
      </c>
      <c r="J107828">
        <v>0</v>
      </c>
      <c r="K107828">
        <v>0</v>
      </c>
      <c r="L107828">
        <v>0</v>
      </c>
      <c r="M107828">
        <v>1</v>
      </c>
      <c r="N107828" s="1" t="s">
        <v>16</v>
      </c>
    </row>
    <row r="107829" spans="1:14" x14ac:dyDescent="0.3">
      <c r="A107829">
        <v>38843238341436</v>
      </c>
      <c r="B107829">
        <v>5760817</v>
      </c>
      <c r="C107829" s="1" t="s">
        <v>17</v>
      </c>
      <c r="D107829" s="2">
        <v>42522.881469907406</v>
      </c>
      <c r="E107829" s="2">
        <v>42522.229166666664</v>
      </c>
      <c r="F107829">
        <v>33</v>
      </c>
      <c r="G107829" s="1" t="s">
        <v>82</v>
      </c>
      <c r="H107829">
        <v>0</v>
      </c>
      <c r="I107829">
        <v>0</v>
      </c>
      <c r="J107829">
        <v>0</v>
      </c>
      <c r="K107829">
        <v>0</v>
      </c>
      <c r="L107829">
        <v>0</v>
      </c>
      <c r="M107829">
        <v>0</v>
      </c>
      <c r="N107829" s="1" t="s">
        <v>16</v>
      </c>
    </row>
    <row r="107830" spans="1:14" x14ac:dyDescent="0.3">
      <c r="A107830">
        <v>88643128715</v>
      </c>
      <c r="B107830">
        <v>5668768</v>
      </c>
      <c r="C107830" s="1" t="s">
        <v>17</v>
      </c>
      <c r="D107830" s="2">
        <v>42496.633402777778</v>
      </c>
      <c r="E107830" s="2">
        <v>42522.229166666664</v>
      </c>
      <c r="F107830">
        <v>30</v>
      </c>
      <c r="G107830" s="1" t="s">
        <v>44</v>
      </c>
      <c r="H107830">
        <v>0</v>
      </c>
      <c r="I107830">
        <v>0</v>
      </c>
      <c r="J107830">
        <v>0</v>
      </c>
      <c r="K107830">
        <v>0</v>
      </c>
      <c r="L107830">
        <v>0</v>
      </c>
      <c r="M107830">
        <v>1</v>
      </c>
      <c r="N107830" s="1" t="s">
        <v>22</v>
      </c>
    </row>
    <row r="107831" spans="1:14" x14ac:dyDescent="0.3">
      <c r="A107831">
        <v>25865512965639</v>
      </c>
      <c r="B107831">
        <v>5789548</v>
      </c>
      <c r="C107831" s="1" t="s">
        <v>14</v>
      </c>
      <c r="D107831" s="2">
        <v>42529.863842592589</v>
      </c>
      <c r="E107831" s="2">
        <v>42529.229166666664</v>
      </c>
      <c r="F107831">
        <v>42</v>
      </c>
      <c r="G107831" s="1" t="s">
        <v>44</v>
      </c>
      <c r="H107831">
        <v>0</v>
      </c>
      <c r="I107831">
        <v>0</v>
      </c>
      <c r="J107831">
        <v>0</v>
      </c>
      <c r="K107831">
        <v>0</v>
      </c>
      <c r="L107831">
        <v>0</v>
      </c>
      <c r="M107831">
        <v>0</v>
      </c>
      <c r="N107831" s="1" t="s">
        <v>16</v>
      </c>
    </row>
    <row r="107832" spans="1:14" x14ac:dyDescent="0.3">
      <c r="A107832">
        <v>76656378752974</v>
      </c>
      <c r="B107832">
        <v>5622141</v>
      </c>
      <c r="C107832" s="1" t="s">
        <v>14</v>
      </c>
      <c r="D107832" s="2">
        <v>42486.703321759262</v>
      </c>
      <c r="E107832" s="2">
        <v>42522.229166666664</v>
      </c>
      <c r="F107832">
        <v>70</v>
      </c>
      <c r="G107832" s="1" t="s">
        <v>44</v>
      </c>
      <c r="H107832">
        <v>0</v>
      </c>
      <c r="I107832">
        <v>0</v>
      </c>
      <c r="J107832">
        <v>0</v>
      </c>
      <c r="K107832">
        <v>0</v>
      </c>
      <c r="L107832">
        <v>0</v>
      </c>
      <c r="M107832">
        <v>1</v>
      </c>
      <c r="N107832" s="1" t="s">
        <v>16</v>
      </c>
    </row>
    <row r="107833" spans="1:14" x14ac:dyDescent="0.3">
      <c r="A107833">
        <v>944343855266932</v>
      </c>
      <c r="B107833">
        <v>5632221</v>
      </c>
      <c r="C107833" s="1" t="s">
        <v>14</v>
      </c>
      <c r="D107833" s="2">
        <v>42488.553807870368</v>
      </c>
      <c r="E107833" s="2">
        <v>42529.229166666664</v>
      </c>
      <c r="F107833">
        <v>35</v>
      </c>
      <c r="G107833" s="1" t="s">
        <v>44</v>
      </c>
      <c r="H107833">
        <v>0</v>
      </c>
      <c r="I107833">
        <v>0</v>
      </c>
      <c r="J107833">
        <v>0</v>
      </c>
      <c r="K107833">
        <v>0</v>
      </c>
      <c r="L107833">
        <v>0</v>
      </c>
      <c r="M107833">
        <v>1</v>
      </c>
      <c r="N107833" s="1" t="s">
        <v>22</v>
      </c>
    </row>
    <row r="107834" spans="1:14" x14ac:dyDescent="0.3">
      <c r="A107834">
        <v>9387654839326</v>
      </c>
      <c r="B107834">
        <v>5622134</v>
      </c>
      <c r="C107834" s="1" t="s">
        <v>14</v>
      </c>
      <c r="D107834" s="2">
        <v>42486.702743055554</v>
      </c>
      <c r="E107834" s="2">
        <v>42522.229166666664</v>
      </c>
      <c r="F107834">
        <v>36</v>
      </c>
      <c r="G107834" s="1" t="s">
        <v>44</v>
      </c>
      <c r="H107834">
        <v>0</v>
      </c>
      <c r="I107834">
        <v>0</v>
      </c>
      <c r="J107834">
        <v>0</v>
      </c>
      <c r="K107834">
        <v>0</v>
      </c>
      <c r="L107834">
        <v>0</v>
      </c>
      <c r="M107834">
        <v>1</v>
      </c>
      <c r="N107834" s="1" t="s">
        <v>16</v>
      </c>
    </row>
    <row r="107835" spans="1:14" x14ac:dyDescent="0.3">
      <c r="A107835">
        <v>7313831667735</v>
      </c>
      <c r="B107835">
        <v>5736528</v>
      </c>
      <c r="C107835" s="1" t="s">
        <v>14</v>
      </c>
      <c r="D107835" s="2">
        <v>42515.581759259258</v>
      </c>
      <c r="E107835" s="2">
        <v>42529.229166666664</v>
      </c>
      <c r="F107835">
        <v>56</v>
      </c>
      <c r="G107835" s="1" t="s">
        <v>46</v>
      </c>
      <c r="H107835">
        <v>0</v>
      </c>
      <c r="I107835">
        <v>0</v>
      </c>
      <c r="J107835">
        <v>0</v>
      </c>
      <c r="K107835">
        <v>0</v>
      </c>
      <c r="L107835">
        <v>0</v>
      </c>
      <c r="M107835">
        <v>1</v>
      </c>
      <c r="N107835" s="1" t="s">
        <v>16</v>
      </c>
    </row>
    <row r="107836" spans="1:14" x14ac:dyDescent="0.3">
      <c r="A107836">
        <v>7625891862264</v>
      </c>
      <c r="B107836">
        <v>5626680</v>
      </c>
      <c r="C107836" s="1" t="s">
        <v>17</v>
      </c>
      <c r="D107836" s="2">
        <v>42487.583414351851</v>
      </c>
      <c r="E107836" s="2">
        <v>42522.229166666664</v>
      </c>
      <c r="F107836">
        <v>69</v>
      </c>
      <c r="G107836" s="1" t="s">
        <v>45</v>
      </c>
      <c r="H107836">
        <v>0</v>
      </c>
      <c r="I107836">
        <v>0</v>
      </c>
      <c r="J107836">
        <v>0</v>
      </c>
      <c r="K107836">
        <v>0</v>
      </c>
      <c r="L107836">
        <v>0</v>
      </c>
      <c r="M107836">
        <v>1</v>
      </c>
      <c r="N107836" s="1" t="s">
        <v>16</v>
      </c>
    </row>
    <row r="107837" spans="1:14" x14ac:dyDescent="0.3">
      <c r="A107837">
        <v>122417966912248</v>
      </c>
      <c r="B107837">
        <v>5781525</v>
      </c>
      <c r="C107837" s="1" t="s">
        <v>17</v>
      </c>
      <c r="D107837" s="2">
        <v>42528.630891203706</v>
      </c>
      <c r="E107837" s="2">
        <v>42529.229166666664</v>
      </c>
      <c r="F107837">
        <v>35</v>
      </c>
      <c r="G107837" s="1" t="s">
        <v>52</v>
      </c>
      <c r="H107837">
        <v>0</v>
      </c>
      <c r="I107837">
        <v>0</v>
      </c>
      <c r="J107837">
        <v>0</v>
      </c>
      <c r="K107837">
        <v>0</v>
      </c>
      <c r="L107837">
        <v>0</v>
      </c>
      <c r="M107837">
        <v>0</v>
      </c>
      <c r="N107837" s="1" t="s">
        <v>16</v>
      </c>
    </row>
    <row r="107838" spans="1:14" x14ac:dyDescent="0.3">
      <c r="A107838">
        <v>7114386362896</v>
      </c>
      <c r="B107838">
        <v>5626613</v>
      </c>
      <c r="C107838" s="1" t="s">
        <v>14</v>
      </c>
      <c r="D107838" s="2">
        <v>42487.580648148149</v>
      </c>
      <c r="E107838" s="2">
        <v>42522.229166666664</v>
      </c>
      <c r="F107838">
        <v>49</v>
      </c>
      <c r="G107838" s="1" t="s">
        <v>94</v>
      </c>
      <c r="H107838">
        <v>0</v>
      </c>
      <c r="I107838">
        <v>0</v>
      </c>
      <c r="J107838">
        <v>0</v>
      </c>
      <c r="K107838">
        <v>0</v>
      </c>
      <c r="L107838">
        <v>0</v>
      </c>
      <c r="M107838">
        <v>1</v>
      </c>
      <c r="N107838" s="1" t="s">
        <v>16</v>
      </c>
    </row>
    <row r="107839" spans="1:14" x14ac:dyDescent="0.3">
      <c r="A107839">
        <v>354884131732</v>
      </c>
      <c r="B107839">
        <v>5772009</v>
      </c>
      <c r="C107839" s="1" t="s">
        <v>17</v>
      </c>
      <c r="D107839" s="2">
        <v>42524.827511574076</v>
      </c>
      <c r="E107839" s="2">
        <v>42529.229166666664</v>
      </c>
      <c r="F107839">
        <v>56</v>
      </c>
      <c r="G107839" s="1" t="s">
        <v>45</v>
      </c>
      <c r="H107839">
        <v>0</v>
      </c>
      <c r="I107839">
        <v>0</v>
      </c>
      <c r="J107839">
        <v>0</v>
      </c>
      <c r="K107839">
        <v>0</v>
      </c>
      <c r="L107839">
        <v>0</v>
      </c>
      <c r="M107839">
        <v>1</v>
      </c>
      <c r="N107839" s="1" t="s">
        <v>16</v>
      </c>
    </row>
    <row r="107840" spans="1:14" x14ac:dyDescent="0.3">
      <c r="A107840">
        <v>2718216859367</v>
      </c>
      <c r="B107840">
        <v>5551567</v>
      </c>
      <c r="C107840" s="1" t="s">
        <v>14</v>
      </c>
      <c r="D107840" s="2">
        <v>42466.825590277775</v>
      </c>
      <c r="E107840" s="2">
        <v>42522.229166666664</v>
      </c>
      <c r="F107840">
        <v>42</v>
      </c>
      <c r="G107840" s="1" t="s">
        <v>45</v>
      </c>
      <c r="H107840">
        <v>1</v>
      </c>
      <c r="I107840">
        <v>1</v>
      </c>
      <c r="J107840">
        <v>1</v>
      </c>
      <c r="K107840">
        <v>0</v>
      </c>
      <c r="L107840">
        <v>0</v>
      </c>
      <c r="M107840">
        <v>0</v>
      </c>
      <c r="N107840" s="1" t="s">
        <v>16</v>
      </c>
    </row>
    <row r="107841" spans="1:14" x14ac:dyDescent="0.3">
      <c r="A107841">
        <v>341922836384584</v>
      </c>
      <c r="B107841">
        <v>5787653</v>
      </c>
      <c r="C107841" s="1" t="s">
        <v>14</v>
      </c>
      <c r="D107841" s="2">
        <v>42529.660543981481</v>
      </c>
      <c r="E107841" s="2">
        <v>42529.229166666664</v>
      </c>
      <c r="F107841">
        <v>65</v>
      </c>
      <c r="G107841" s="1" t="s">
        <v>44</v>
      </c>
      <c r="H107841">
        <v>0</v>
      </c>
      <c r="I107841">
        <v>0</v>
      </c>
      <c r="J107841">
        <v>0</v>
      </c>
      <c r="K107841">
        <v>0</v>
      </c>
      <c r="L107841">
        <v>0</v>
      </c>
      <c r="M107841">
        <v>0</v>
      </c>
      <c r="N107841" s="1" t="s">
        <v>16</v>
      </c>
    </row>
    <row r="107842" spans="1:14" x14ac:dyDescent="0.3">
      <c r="A107842">
        <v>683872587526647</v>
      </c>
      <c r="B107842">
        <v>5668869</v>
      </c>
      <c r="C107842" s="1" t="s">
        <v>17</v>
      </c>
      <c r="D107842" s="2">
        <v>42496.640821759262</v>
      </c>
      <c r="E107842" s="2">
        <v>42522.229166666664</v>
      </c>
      <c r="F107842">
        <v>62</v>
      </c>
      <c r="G107842" s="1" t="s">
        <v>46</v>
      </c>
      <c r="H107842">
        <v>0</v>
      </c>
      <c r="I107842">
        <v>0</v>
      </c>
      <c r="J107842">
        <v>0</v>
      </c>
      <c r="K107842">
        <v>0</v>
      </c>
      <c r="L107842">
        <v>0</v>
      </c>
      <c r="M107842">
        <v>1</v>
      </c>
      <c r="N107842" s="1" t="s">
        <v>16</v>
      </c>
    </row>
    <row r="107843" spans="1:14" x14ac:dyDescent="0.3">
      <c r="A107843">
        <v>77731258322222</v>
      </c>
      <c r="B107843">
        <v>5788816</v>
      </c>
      <c r="C107843" s="1" t="s">
        <v>14</v>
      </c>
      <c r="D107843" s="2">
        <v>42529.798310185186</v>
      </c>
      <c r="E107843" s="2">
        <v>42529.229166666664</v>
      </c>
      <c r="F107843">
        <v>33</v>
      </c>
      <c r="G107843" s="1" t="s">
        <v>44</v>
      </c>
      <c r="H107843">
        <v>0</v>
      </c>
      <c r="I107843">
        <v>0</v>
      </c>
      <c r="J107843">
        <v>0</v>
      </c>
      <c r="K107843">
        <v>0</v>
      </c>
      <c r="L107843">
        <v>0</v>
      </c>
      <c r="M107843">
        <v>0</v>
      </c>
      <c r="N107843" s="1" t="s">
        <v>16</v>
      </c>
    </row>
    <row r="107844" spans="1:14" x14ac:dyDescent="0.3">
      <c r="A107844">
        <v>619575187323</v>
      </c>
      <c r="B107844">
        <v>5759630</v>
      </c>
      <c r="C107844" s="1" t="s">
        <v>14</v>
      </c>
      <c r="D107844" s="2">
        <v>42522.788495370369</v>
      </c>
      <c r="E107844" s="2">
        <v>42522.229166666664</v>
      </c>
      <c r="F107844">
        <v>56</v>
      </c>
      <c r="G107844" s="1" t="s">
        <v>44</v>
      </c>
      <c r="H107844">
        <v>0</v>
      </c>
      <c r="I107844">
        <v>0</v>
      </c>
      <c r="J107844">
        <v>0</v>
      </c>
      <c r="K107844">
        <v>0</v>
      </c>
      <c r="L107844">
        <v>0</v>
      </c>
      <c r="M107844">
        <v>0</v>
      </c>
      <c r="N107844" s="1" t="s">
        <v>16</v>
      </c>
    </row>
    <row r="107845" spans="1:14" x14ac:dyDescent="0.3">
      <c r="A107845">
        <v>31138555117229</v>
      </c>
      <c r="B107845">
        <v>5788540</v>
      </c>
      <c r="C107845" s="1" t="s">
        <v>17</v>
      </c>
      <c r="D107845" s="2">
        <v>42529.765416666669</v>
      </c>
      <c r="E107845" s="2">
        <v>42529.229166666664</v>
      </c>
      <c r="F107845">
        <v>52</v>
      </c>
      <c r="G107845" s="1" t="s">
        <v>44</v>
      </c>
      <c r="H107845">
        <v>0</v>
      </c>
      <c r="I107845">
        <v>0</v>
      </c>
      <c r="J107845">
        <v>0</v>
      </c>
      <c r="K107845">
        <v>0</v>
      </c>
      <c r="L107845">
        <v>0</v>
      </c>
      <c r="M107845">
        <v>0</v>
      </c>
      <c r="N107845" s="1" t="s">
        <v>16</v>
      </c>
    </row>
    <row r="107846" spans="1:14" x14ac:dyDescent="0.3">
      <c r="A107846">
        <v>32366445526685</v>
      </c>
      <c r="B107846">
        <v>5757639</v>
      </c>
      <c r="C107846" s="1" t="s">
        <v>14</v>
      </c>
      <c r="D107846" s="2">
        <v>42522.631608796299</v>
      </c>
      <c r="E107846" s="2">
        <v>42522.229166666664</v>
      </c>
      <c r="F107846">
        <v>60</v>
      </c>
      <c r="G107846" s="1" t="s">
        <v>44</v>
      </c>
      <c r="H107846">
        <v>0</v>
      </c>
      <c r="I107846">
        <v>0</v>
      </c>
      <c r="J107846">
        <v>0</v>
      </c>
      <c r="K107846">
        <v>0</v>
      </c>
      <c r="L107846">
        <v>0</v>
      </c>
      <c r="M107846">
        <v>0</v>
      </c>
      <c r="N107846" s="1" t="s">
        <v>16</v>
      </c>
    </row>
    <row r="107847" spans="1:14" x14ac:dyDescent="0.3">
      <c r="A107847">
        <v>657386989557</v>
      </c>
      <c r="B107847">
        <v>5631721</v>
      </c>
      <c r="C107847" s="1" t="s">
        <v>17</v>
      </c>
      <c r="D107847" s="2">
        <v>42488.53638888889</v>
      </c>
      <c r="E107847" s="2">
        <v>42529.229166666664</v>
      </c>
      <c r="F107847">
        <v>87</v>
      </c>
      <c r="G107847" s="1" t="s">
        <v>45</v>
      </c>
      <c r="H107847">
        <v>0</v>
      </c>
      <c r="I107847">
        <v>0</v>
      </c>
      <c r="J107847">
        <v>0</v>
      </c>
      <c r="K107847">
        <v>0</v>
      </c>
      <c r="L107847">
        <v>0</v>
      </c>
      <c r="M107847">
        <v>1</v>
      </c>
      <c r="N107847" s="1" t="s">
        <v>16</v>
      </c>
    </row>
    <row r="107848" spans="1:14" x14ac:dyDescent="0.3">
      <c r="A107848">
        <v>3298571841958</v>
      </c>
      <c r="B107848">
        <v>5752333</v>
      </c>
      <c r="C107848" s="1" t="s">
        <v>14</v>
      </c>
      <c r="D107848" s="2">
        <v>42521.711261574077</v>
      </c>
      <c r="E107848" s="2">
        <v>42522.229166666664</v>
      </c>
      <c r="F107848">
        <v>46</v>
      </c>
      <c r="G107848" s="1" t="s">
        <v>45</v>
      </c>
      <c r="H107848">
        <v>0</v>
      </c>
      <c r="I107848">
        <v>0</v>
      </c>
      <c r="J107848">
        <v>0</v>
      </c>
      <c r="K107848">
        <v>0</v>
      </c>
      <c r="L107848">
        <v>0</v>
      </c>
      <c r="M107848">
        <v>0</v>
      </c>
      <c r="N107848" s="1" t="s">
        <v>16</v>
      </c>
    </row>
    <row r="107849" spans="1:14" x14ac:dyDescent="0.3">
      <c r="A107849">
        <v>799178615563</v>
      </c>
      <c r="B107849">
        <v>5631819</v>
      </c>
      <c r="C107849" s="1" t="s">
        <v>17</v>
      </c>
      <c r="D107849" s="2">
        <v>42488.539722222224</v>
      </c>
      <c r="E107849" s="2">
        <v>42529.229166666664</v>
      </c>
      <c r="F107849">
        <v>62</v>
      </c>
      <c r="G107849" s="1" t="s">
        <v>44</v>
      </c>
      <c r="H107849">
        <v>0</v>
      </c>
      <c r="I107849">
        <v>0</v>
      </c>
      <c r="J107849">
        <v>0</v>
      </c>
      <c r="K107849">
        <v>0</v>
      </c>
      <c r="L107849">
        <v>0</v>
      </c>
      <c r="M107849">
        <v>1</v>
      </c>
      <c r="N107849" s="1" t="s">
        <v>16</v>
      </c>
    </row>
    <row r="107850" spans="1:14" x14ac:dyDescent="0.3">
      <c r="A107850">
        <v>3937596968799</v>
      </c>
      <c r="B107850">
        <v>5757769</v>
      </c>
      <c r="C107850" s="1" t="s">
        <v>14</v>
      </c>
      <c r="D107850" s="2">
        <v>42522.637650462966</v>
      </c>
      <c r="E107850" s="2">
        <v>42522.229166666664</v>
      </c>
      <c r="F107850">
        <v>50</v>
      </c>
      <c r="G107850" s="1" t="s">
        <v>41</v>
      </c>
      <c r="H107850">
        <v>1</v>
      </c>
      <c r="I107850">
        <v>1</v>
      </c>
      <c r="J107850">
        <v>0</v>
      </c>
      <c r="K107850">
        <v>0</v>
      </c>
      <c r="L107850">
        <v>0</v>
      </c>
      <c r="M107850">
        <v>0</v>
      </c>
      <c r="N107850" s="1" t="s">
        <v>16</v>
      </c>
    </row>
    <row r="107851" spans="1:14" x14ac:dyDescent="0.3">
      <c r="A107851">
        <v>528843117856712</v>
      </c>
      <c r="B107851">
        <v>5786414</v>
      </c>
      <c r="C107851" s="1" t="s">
        <v>14</v>
      </c>
      <c r="D107851" s="2">
        <v>42529.579293981478</v>
      </c>
      <c r="E107851" s="2">
        <v>42529.229166666664</v>
      </c>
      <c r="F107851">
        <v>82</v>
      </c>
      <c r="G107851" s="1" t="s">
        <v>45</v>
      </c>
      <c r="H107851">
        <v>0</v>
      </c>
      <c r="I107851">
        <v>0</v>
      </c>
      <c r="J107851">
        <v>0</v>
      </c>
      <c r="K107851">
        <v>0</v>
      </c>
      <c r="L107851">
        <v>0</v>
      </c>
      <c r="M107851">
        <v>0</v>
      </c>
      <c r="N107851" s="1" t="s">
        <v>16</v>
      </c>
    </row>
    <row r="107852" spans="1:14" x14ac:dyDescent="0.3">
      <c r="A107852">
        <v>32166529625928</v>
      </c>
      <c r="B107852">
        <v>5614879</v>
      </c>
      <c r="C107852" s="1" t="s">
        <v>14</v>
      </c>
      <c r="D107852" s="2">
        <v>42485.693703703706</v>
      </c>
      <c r="E107852" s="2">
        <v>42522.229166666664</v>
      </c>
      <c r="F107852">
        <v>37</v>
      </c>
      <c r="G107852" s="1" t="s">
        <v>44</v>
      </c>
      <c r="H107852">
        <v>0</v>
      </c>
      <c r="I107852">
        <v>0</v>
      </c>
      <c r="J107852">
        <v>0</v>
      </c>
      <c r="K107852">
        <v>0</v>
      </c>
      <c r="L107852">
        <v>0</v>
      </c>
      <c r="M107852">
        <v>1</v>
      </c>
      <c r="N107852" s="1" t="s">
        <v>16</v>
      </c>
    </row>
    <row r="107853" spans="1:14" x14ac:dyDescent="0.3">
      <c r="A107853">
        <v>17258926184314</v>
      </c>
      <c r="B107853">
        <v>5631544</v>
      </c>
      <c r="C107853" s="1" t="s">
        <v>14</v>
      </c>
      <c r="D107853" s="2">
        <v>42488.529710648145</v>
      </c>
      <c r="E107853" s="2">
        <v>42529.229166666664</v>
      </c>
      <c r="F107853">
        <v>79</v>
      </c>
      <c r="G107853" s="1" t="s">
        <v>45</v>
      </c>
      <c r="H107853">
        <v>0</v>
      </c>
      <c r="I107853">
        <v>0</v>
      </c>
      <c r="J107853">
        <v>0</v>
      </c>
      <c r="K107853">
        <v>0</v>
      </c>
      <c r="L107853">
        <v>0</v>
      </c>
      <c r="M107853">
        <v>0</v>
      </c>
      <c r="N107853" s="1" t="s">
        <v>16</v>
      </c>
    </row>
    <row r="107854" spans="1:14" x14ac:dyDescent="0.3">
      <c r="A107854">
        <v>9135523651427</v>
      </c>
      <c r="B107854">
        <v>5786834</v>
      </c>
      <c r="C107854" s="1" t="s">
        <v>14</v>
      </c>
      <c r="D107854" s="2">
        <v>42529.602754629632</v>
      </c>
      <c r="E107854" s="2">
        <v>42529.229166666664</v>
      </c>
      <c r="F107854">
        <v>49</v>
      </c>
      <c r="G107854" s="1" t="s">
        <v>44</v>
      </c>
      <c r="H107854">
        <v>0</v>
      </c>
      <c r="I107854">
        <v>0</v>
      </c>
      <c r="J107854">
        <v>0</v>
      </c>
      <c r="K107854">
        <v>0</v>
      </c>
      <c r="L107854">
        <v>0</v>
      </c>
      <c r="M107854">
        <v>0</v>
      </c>
      <c r="N107854" s="1" t="s">
        <v>16</v>
      </c>
    </row>
    <row r="107855" spans="1:14" x14ac:dyDescent="0.3">
      <c r="A107855">
        <v>19657365363782</v>
      </c>
      <c r="B107855">
        <v>5604056</v>
      </c>
      <c r="C107855" s="1" t="s">
        <v>14</v>
      </c>
      <c r="D107855" s="2">
        <v>42480.546875</v>
      </c>
      <c r="E107855" s="2">
        <v>42522.229166666664</v>
      </c>
      <c r="F107855">
        <v>75</v>
      </c>
      <c r="G107855" s="1" t="s">
        <v>44</v>
      </c>
      <c r="H107855">
        <v>0</v>
      </c>
      <c r="I107855">
        <v>0</v>
      </c>
      <c r="J107855">
        <v>0</v>
      </c>
      <c r="K107855">
        <v>0</v>
      </c>
      <c r="L107855">
        <v>0</v>
      </c>
      <c r="M107855">
        <v>1</v>
      </c>
      <c r="N107855" s="1" t="s">
        <v>22</v>
      </c>
    </row>
    <row r="107856" spans="1:14" x14ac:dyDescent="0.3">
      <c r="A107856">
        <v>241671526992</v>
      </c>
      <c r="B107856">
        <v>5757203</v>
      </c>
      <c r="C107856" s="1" t="s">
        <v>14</v>
      </c>
      <c r="D107856" s="2">
        <v>42522.608981481484</v>
      </c>
      <c r="E107856" s="2">
        <v>42522.229166666664</v>
      </c>
      <c r="F107856">
        <v>29</v>
      </c>
      <c r="G107856" s="1" t="s">
        <v>46</v>
      </c>
      <c r="H107856">
        <v>0</v>
      </c>
      <c r="I107856">
        <v>0</v>
      </c>
      <c r="J107856">
        <v>0</v>
      </c>
      <c r="K107856">
        <v>0</v>
      </c>
      <c r="L107856">
        <v>0</v>
      </c>
      <c r="M107856">
        <v>0</v>
      </c>
      <c r="N107856" s="1" t="s">
        <v>16</v>
      </c>
    </row>
    <row r="107857" spans="1:14" x14ac:dyDescent="0.3">
      <c r="A107857">
        <v>4713129719647</v>
      </c>
      <c r="B107857">
        <v>5631492</v>
      </c>
      <c r="C107857" s="1" t="s">
        <v>14</v>
      </c>
      <c r="D107857" s="2">
        <v>42488.528124999997</v>
      </c>
      <c r="E107857" s="2">
        <v>42529.229166666664</v>
      </c>
      <c r="F107857">
        <v>28</v>
      </c>
      <c r="G107857" s="1" t="s">
        <v>44</v>
      </c>
      <c r="H107857">
        <v>0</v>
      </c>
      <c r="I107857">
        <v>0</v>
      </c>
      <c r="J107857">
        <v>0</v>
      </c>
      <c r="K107857">
        <v>0</v>
      </c>
      <c r="L107857">
        <v>0</v>
      </c>
      <c r="M107857">
        <v>1</v>
      </c>
      <c r="N107857" s="1" t="s">
        <v>16</v>
      </c>
    </row>
    <row r="107858" spans="1:14" x14ac:dyDescent="0.3">
      <c r="A107858">
        <v>2639243684225</v>
      </c>
      <c r="B107858">
        <v>5756825</v>
      </c>
      <c r="C107858" s="1" t="s">
        <v>14</v>
      </c>
      <c r="D107858" s="2">
        <v>42522.591979166667</v>
      </c>
      <c r="E107858" s="2">
        <v>42522.229166666664</v>
      </c>
      <c r="F107858">
        <v>28</v>
      </c>
      <c r="G107858" s="1" t="s">
        <v>46</v>
      </c>
      <c r="H107858">
        <v>0</v>
      </c>
      <c r="I107858">
        <v>0</v>
      </c>
      <c r="J107858">
        <v>0</v>
      </c>
      <c r="K107858">
        <v>0</v>
      </c>
      <c r="L107858">
        <v>0</v>
      </c>
      <c r="M107858">
        <v>0</v>
      </c>
      <c r="N107858" s="1" t="s">
        <v>16</v>
      </c>
    </row>
    <row r="107859" spans="1:14" x14ac:dyDescent="0.3">
      <c r="A107859">
        <v>474339949788715</v>
      </c>
      <c r="B107859">
        <v>5786402</v>
      </c>
      <c r="C107859" s="1" t="s">
        <v>14</v>
      </c>
      <c r="D107859" s="2">
        <v>42529.57885416667</v>
      </c>
      <c r="E107859" s="2">
        <v>42529.229166666664</v>
      </c>
      <c r="F107859">
        <v>70</v>
      </c>
      <c r="G107859" s="1" t="s">
        <v>44</v>
      </c>
      <c r="H107859">
        <v>0</v>
      </c>
      <c r="I107859">
        <v>0</v>
      </c>
      <c r="J107859">
        <v>0</v>
      </c>
      <c r="K107859">
        <v>0</v>
      </c>
      <c r="L107859">
        <v>0</v>
      </c>
      <c r="M107859">
        <v>0</v>
      </c>
      <c r="N107859" s="1" t="s">
        <v>16</v>
      </c>
    </row>
    <row r="107860" spans="1:14" x14ac:dyDescent="0.3">
      <c r="A107860">
        <v>41353333516558</v>
      </c>
      <c r="B107860">
        <v>5613358</v>
      </c>
      <c r="C107860" s="1" t="s">
        <v>14</v>
      </c>
      <c r="D107860" s="2">
        <v>42485.614548611113</v>
      </c>
      <c r="E107860" s="2">
        <v>42522.229166666664</v>
      </c>
      <c r="F107860">
        <v>70</v>
      </c>
      <c r="G107860" s="1" t="s">
        <v>46</v>
      </c>
      <c r="H107860">
        <v>0</v>
      </c>
      <c r="I107860">
        <v>0</v>
      </c>
      <c r="J107860">
        <v>0</v>
      </c>
      <c r="K107860">
        <v>0</v>
      </c>
      <c r="L107860">
        <v>0</v>
      </c>
      <c r="M107860">
        <v>1</v>
      </c>
      <c r="N107860" s="1" t="s">
        <v>22</v>
      </c>
    </row>
    <row r="107861" spans="1:14" x14ac:dyDescent="0.3">
      <c r="A107861">
        <v>46621739272446</v>
      </c>
      <c r="B107861">
        <v>5631458</v>
      </c>
      <c r="C107861" s="1" t="s">
        <v>17</v>
      </c>
      <c r="D107861" s="2">
        <v>42488.526631944442</v>
      </c>
      <c r="E107861" s="2">
        <v>42529.229166666664</v>
      </c>
      <c r="F107861">
        <v>67</v>
      </c>
      <c r="G107861" s="1" t="s">
        <v>44</v>
      </c>
      <c r="H107861">
        <v>0</v>
      </c>
      <c r="I107861">
        <v>0</v>
      </c>
      <c r="J107861">
        <v>0</v>
      </c>
      <c r="K107861">
        <v>0</v>
      </c>
      <c r="L107861">
        <v>0</v>
      </c>
      <c r="M107861">
        <v>1</v>
      </c>
      <c r="N107861" s="1" t="s">
        <v>16</v>
      </c>
    </row>
    <row r="107862" spans="1:14" x14ac:dyDescent="0.3">
      <c r="A107862">
        <v>637841988627</v>
      </c>
      <c r="B107862">
        <v>5626559</v>
      </c>
      <c r="C107862" s="1" t="s">
        <v>17</v>
      </c>
      <c r="D107862" s="2">
        <v>42487.578217592592</v>
      </c>
      <c r="E107862" s="2">
        <v>42522.229166666664</v>
      </c>
      <c r="F107862">
        <v>33</v>
      </c>
      <c r="G107862" s="1" t="s">
        <v>46</v>
      </c>
      <c r="H107862">
        <v>0</v>
      </c>
      <c r="I107862">
        <v>0</v>
      </c>
      <c r="J107862">
        <v>0</v>
      </c>
      <c r="K107862">
        <v>0</v>
      </c>
      <c r="L107862">
        <v>0</v>
      </c>
      <c r="M107862">
        <v>1</v>
      </c>
      <c r="N107862" s="1" t="s">
        <v>16</v>
      </c>
    </row>
    <row r="107863" spans="1:14" x14ac:dyDescent="0.3">
      <c r="A107863">
        <v>71122713895534</v>
      </c>
      <c r="B107863">
        <v>5631446</v>
      </c>
      <c r="C107863" s="1" t="s">
        <v>17</v>
      </c>
      <c r="D107863" s="2">
        <v>42488.525960648149</v>
      </c>
      <c r="E107863" s="2">
        <v>42529.229166666664</v>
      </c>
      <c r="F107863">
        <v>57</v>
      </c>
      <c r="G107863" s="1" t="s">
        <v>44</v>
      </c>
      <c r="H107863">
        <v>0</v>
      </c>
      <c r="I107863">
        <v>0</v>
      </c>
      <c r="J107863">
        <v>0</v>
      </c>
      <c r="K107863">
        <v>0</v>
      </c>
      <c r="L107863">
        <v>0</v>
      </c>
      <c r="M107863">
        <v>1</v>
      </c>
      <c r="N107863" s="1" t="s">
        <v>16</v>
      </c>
    </row>
    <row r="107864" spans="1:14" x14ac:dyDescent="0.3">
      <c r="A107864">
        <v>36372722165687</v>
      </c>
      <c r="B107864">
        <v>5611783</v>
      </c>
      <c r="C107864" s="1" t="s">
        <v>17</v>
      </c>
      <c r="D107864" s="2">
        <v>42485.546053240738</v>
      </c>
      <c r="E107864" s="2">
        <v>42522.229166666664</v>
      </c>
      <c r="F107864">
        <v>43</v>
      </c>
      <c r="G107864" s="1" t="s">
        <v>46</v>
      </c>
      <c r="H107864">
        <v>0</v>
      </c>
      <c r="I107864">
        <v>0</v>
      </c>
      <c r="J107864">
        <v>0</v>
      </c>
      <c r="K107864">
        <v>0</v>
      </c>
      <c r="L107864">
        <v>0</v>
      </c>
      <c r="M107864">
        <v>1</v>
      </c>
      <c r="N107864" s="1" t="s">
        <v>16</v>
      </c>
    </row>
    <row r="107865" spans="1:14" x14ac:dyDescent="0.3">
      <c r="A107865">
        <v>359619695716314</v>
      </c>
      <c r="B107865">
        <v>5631347</v>
      </c>
      <c r="C107865" s="1" t="s">
        <v>14</v>
      </c>
      <c r="D107865" s="2">
        <v>42488.520474537036</v>
      </c>
      <c r="E107865" s="2">
        <v>42529.229166666664</v>
      </c>
      <c r="F107865">
        <v>47</v>
      </c>
      <c r="G107865" s="1" t="s">
        <v>45</v>
      </c>
      <c r="H107865">
        <v>0</v>
      </c>
      <c r="I107865">
        <v>0</v>
      </c>
      <c r="J107865">
        <v>0</v>
      </c>
      <c r="K107865">
        <v>0</v>
      </c>
      <c r="L107865">
        <v>0</v>
      </c>
      <c r="M107865">
        <v>1</v>
      </c>
      <c r="N107865" s="1" t="s">
        <v>16</v>
      </c>
    </row>
    <row r="107866" spans="1:14" x14ac:dyDescent="0.3">
      <c r="A107866">
        <v>899667186969876</v>
      </c>
      <c r="B107866">
        <v>5562304</v>
      </c>
      <c r="C107866" s="1" t="s">
        <v>14</v>
      </c>
      <c r="D107866" s="2">
        <v>42468.780578703707</v>
      </c>
      <c r="E107866" s="2">
        <v>42522.229166666664</v>
      </c>
      <c r="F107866">
        <v>77</v>
      </c>
      <c r="G107866" s="1" t="s">
        <v>88</v>
      </c>
      <c r="H107866">
        <v>0</v>
      </c>
      <c r="I107866">
        <v>1</v>
      </c>
      <c r="J107866">
        <v>1</v>
      </c>
      <c r="K107866">
        <v>0</v>
      </c>
      <c r="L107866">
        <v>0</v>
      </c>
      <c r="M107866">
        <v>0</v>
      </c>
      <c r="N107866" s="1" t="s">
        <v>22</v>
      </c>
    </row>
    <row r="107867" spans="1:14" x14ac:dyDescent="0.3">
      <c r="A107867">
        <v>9981638424867</v>
      </c>
      <c r="B107867">
        <v>5755510</v>
      </c>
      <c r="C107867" s="1" t="s">
        <v>14</v>
      </c>
      <c r="D107867" s="2">
        <v>42522.539305555554</v>
      </c>
      <c r="E107867" s="2">
        <v>42522.229166666664</v>
      </c>
      <c r="F107867">
        <v>36</v>
      </c>
      <c r="G107867" s="1" t="s">
        <v>45</v>
      </c>
      <c r="H107867">
        <v>0</v>
      </c>
      <c r="I107867">
        <v>0</v>
      </c>
      <c r="J107867">
        <v>0</v>
      </c>
      <c r="K107867">
        <v>0</v>
      </c>
      <c r="L107867">
        <v>0</v>
      </c>
      <c r="M107867">
        <v>0</v>
      </c>
      <c r="N107867" s="1" t="s">
        <v>16</v>
      </c>
    </row>
    <row r="107868" spans="1:14" x14ac:dyDescent="0.3">
      <c r="A107868">
        <v>1223251247495</v>
      </c>
      <c r="B107868">
        <v>5629760</v>
      </c>
      <c r="C107868" s="1" t="s">
        <v>17</v>
      </c>
      <c r="D107868" s="2">
        <v>42487.815381944441</v>
      </c>
      <c r="E107868" s="2">
        <v>42529.229166666664</v>
      </c>
      <c r="F107868">
        <v>44</v>
      </c>
      <c r="G107868" s="1" t="s">
        <v>46</v>
      </c>
      <c r="H107868">
        <v>0</v>
      </c>
      <c r="I107868">
        <v>0</v>
      </c>
      <c r="J107868">
        <v>0</v>
      </c>
      <c r="K107868">
        <v>0</v>
      </c>
      <c r="L107868">
        <v>0</v>
      </c>
      <c r="M107868">
        <v>1</v>
      </c>
      <c r="N107868" s="1" t="s">
        <v>16</v>
      </c>
    </row>
    <row r="107869" spans="1:14" x14ac:dyDescent="0.3">
      <c r="A107869">
        <v>3537975387413</v>
      </c>
      <c r="B107869">
        <v>5562290</v>
      </c>
      <c r="C107869" s="1" t="s">
        <v>17</v>
      </c>
      <c r="D107869" s="2">
        <v>42468.779166666667</v>
      </c>
      <c r="E107869" s="2">
        <v>42522.229166666664</v>
      </c>
      <c r="F107869">
        <v>27</v>
      </c>
      <c r="G107869" s="1" t="s">
        <v>45</v>
      </c>
      <c r="H107869">
        <v>0</v>
      </c>
      <c r="I107869">
        <v>0</v>
      </c>
      <c r="J107869">
        <v>0</v>
      </c>
      <c r="K107869">
        <v>0</v>
      </c>
      <c r="L107869">
        <v>0</v>
      </c>
      <c r="M107869">
        <v>1</v>
      </c>
      <c r="N107869" s="1" t="s">
        <v>16</v>
      </c>
    </row>
    <row r="107870" spans="1:14" x14ac:dyDescent="0.3">
      <c r="A107870">
        <v>896851879259</v>
      </c>
      <c r="B107870">
        <v>5735390</v>
      </c>
      <c r="C107870" s="1" t="s">
        <v>14</v>
      </c>
      <c r="D107870" s="2">
        <v>42515.525057870371</v>
      </c>
      <c r="E107870" s="2">
        <v>42529.229166666664</v>
      </c>
      <c r="F107870">
        <v>43</v>
      </c>
      <c r="G107870" s="1" t="s">
        <v>46</v>
      </c>
      <c r="H107870">
        <v>0</v>
      </c>
      <c r="I107870">
        <v>0</v>
      </c>
      <c r="J107870">
        <v>0</v>
      </c>
      <c r="K107870">
        <v>0</v>
      </c>
      <c r="L107870">
        <v>0</v>
      </c>
      <c r="M107870">
        <v>1</v>
      </c>
      <c r="N107870" s="1" t="s">
        <v>16</v>
      </c>
    </row>
    <row r="107871" spans="1:14" x14ac:dyDescent="0.3">
      <c r="A107871">
        <v>8787173686768</v>
      </c>
      <c r="B107871">
        <v>5627663</v>
      </c>
      <c r="C107871" s="1" t="s">
        <v>14</v>
      </c>
      <c r="D107871" s="2">
        <v>42487.636458333334</v>
      </c>
      <c r="E107871" s="2">
        <v>42528.229166666664</v>
      </c>
      <c r="F107871">
        <v>31</v>
      </c>
      <c r="G107871" s="1" t="s">
        <v>44</v>
      </c>
      <c r="H107871">
        <v>0</v>
      </c>
      <c r="I107871">
        <v>0</v>
      </c>
      <c r="J107871">
        <v>0</v>
      </c>
      <c r="K107871">
        <v>0</v>
      </c>
      <c r="L107871">
        <v>0</v>
      </c>
      <c r="M107871">
        <v>1</v>
      </c>
      <c r="N107871" s="1" t="s">
        <v>16</v>
      </c>
    </row>
    <row r="107872" spans="1:14" x14ac:dyDescent="0.3">
      <c r="A107872">
        <v>22688955647337</v>
      </c>
      <c r="B107872">
        <v>5722944</v>
      </c>
      <c r="C107872" s="1" t="s">
        <v>14</v>
      </c>
      <c r="D107872" s="2">
        <v>42510.554143518515</v>
      </c>
      <c r="E107872" s="2">
        <v>42528.229166666664</v>
      </c>
      <c r="F107872">
        <v>68</v>
      </c>
      <c r="G107872" s="1" t="s">
        <v>45</v>
      </c>
      <c r="H107872">
        <v>0</v>
      </c>
      <c r="I107872">
        <v>1</v>
      </c>
      <c r="J107872">
        <v>1</v>
      </c>
      <c r="K107872">
        <v>0</v>
      </c>
      <c r="L107872">
        <v>0</v>
      </c>
      <c r="M107872">
        <v>1</v>
      </c>
      <c r="N107872" s="1" t="s">
        <v>16</v>
      </c>
    </row>
    <row r="107873" spans="1:14" x14ac:dyDescent="0.3">
      <c r="A107873">
        <v>86831915968129</v>
      </c>
      <c r="B107873">
        <v>5783008</v>
      </c>
      <c r="C107873" s="1" t="s">
        <v>14</v>
      </c>
      <c r="D107873" s="2">
        <v>42528.773356481484</v>
      </c>
      <c r="E107873" s="2">
        <v>42528.229166666664</v>
      </c>
      <c r="F107873">
        <v>54</v>
      </c>
      <c r="G107873" s="1" t="s">
        <v>44</v>
      </c>
      <c r="H107873">
        <v>0</v>
      </c>
      <c r="I107873">
        <v>0</v>
      </c>
      <c r="J107873">
        <v>0</v>
      </c>
      <c r="K107873">
        <v>0</v>
      </c>
      <c r="L107873">
        <v>0</v>
      </c>
      <c r="M107873">
        <v>0</v>
      </c>
      <c r="N107873" s="1" t="s">
        <v>16</v>
      </c>
    </row>
    <row r="107874" spans="1:14" x14ac:dyDescent="0.3">
      <c r="A107874">
        <v>77846659567</v>
      </c>
      <c r="B107874">
        <v>5765473</v>
      </c>
      <c r="C107874" s="1" t="s">
        <v>14</v>
      </c>
      <c r="D107874" s="2">
        <v>42523.771747685183</v>
      </c>
      <c r="E107874" s="2">
        <v>42528.229166666664</v>
      </c>
      <c r="F107874">
        <v>44</v>
      </c>
      <c r="G107874" s="1" t="s">
        <v>46</v>
      </c>
      <c r="H107874">
        <v>0</v>
      </c>
      <c r="I107874">
        <v>0</v>
      </c>
      <c r="J107874">
        <v>0</v>
      </c>
      <c r="K107874">
        <v>0</v>
      </c>
      <c r="L107874">
        <v>0</v>
      </c>
      <c r="M107874">
        <v>0</v>
      </c>
      <c r="N107874" s="1" t="s">
        <v>16</v>
      </c>
    </row>
    <row r="107875" spans="1:14" x14ac:dyDescent="0.3">
      <c r="A107875">
        <v>619575187323</v>
      </c>
      <c r="B107875">
        <v>5783528</v>
      </c>
      <c r="C107875" s="1" t="s">
        <v>14</v>
      </c>
      <c r="D107875" s="2">
        <v>42528.816851851851</v>
      </c>
      <c r="E107875" s="2">
        <v>42528.229166666664</v>
      </c>
      <c r="F107875">
        <v>56</v>
      </c>
      <c r="G107875" s="1" t="s">
        <v>44</v>
      </c>
      <c r="H107875">
        <v>0</v>
      </c>
      <c r="I107875">
        <v>0</v>
      </c>
      <c r="J107875">
        <v>0</v>
      </c>
      <c r="K107875">
        <v>0</v>
      </c>
      <c r="L107875">
        <v>0</v>
      </c>
      <c r="M107875">
        <v>0</v>
      </c>
      <c r="N107875" s="1" t="s">
        <v>16</v>
      </c>
    </row>
    <row r="107876" spans="1:14" x14ac:dyDescent="0.3">
      <c r="A107876">
        <v>6479952846894</v>
      </c>
      <c r="B107876">
        <v>5657456</v>
      </c>
      <c r="C107876" s="1" t="s">
        <v>14</v>
      </c>
      <c r="D107876" s="2">
        <v>42494.620532407411</v>
      </c>
      <c r="E107876" s="2">
        <v>42528.229166666664</v>
      </c>
      <c r="F107876">
        <v>34</v>
      </c>
      <c r="G107876" s="1" t="s">
        <v>44</v>
      </c>
      <c r="H107876">
        <v>0</v>
      </c>
      <c r="I107876">
        <v>0</v>
      </c>
      <c r="J107876">
        <v>0</v>
      </c>
      <c r="K107876">
        <v>0</v>
      </c>
      <c r="L107876">
        <v>0</v>
      </c>
      <c r="M107876">
        <v>1</v>
      </c>
      <c r="N107876" s="1" t="s">
        <v>22</v>
      </c>
    </row>
    <row r="107877" spans="1:14" x14ac:dyDescent="0.3">
      <c r="A107877">
        <v>618169977937</v>
      </c>
      <c r="B107877">
        <v>5656447</v>
      </c>
      <c r="C107877" s="1" t="s">
        <v>17</v>
      </c>
      <c r="D107877" s="2">
        <v>42494.564814814818</v>
      </c>
      <c r="E107877" s="2">
        <v>42528.229166666664</v>
      </c>
      <c r="F107877">
        <v>34</v>
      </c>
      <c r="G107877" s="1" t="s">
        <v>44</v>
      </c>
      <c r="H107877">
        <v>0</v>
      </c>
      <c r="I107877">
        <v>0</v>
      </c>
      <c r="J107877">
        <v>0</v>
      </c>
      <c r="K107877">
        <v>0</v>
      </c>
      <c r="L107877">
        <v>0</v>
      </c>
      <c r="M107877">
        <v>1</v>
      </c>
      <c r="N107877" s="1" t="s">
        <v>16</v>
      </c>
    </row>
    <row r="107878" spans="1:14" x14ac:dyDescent="0.3">
      <c r="A107878">
        <v>925582577556775</v>
      </c>
      <c r="B107878">
        <v>5659995</v>
      </c>
      <c r="C107878" s="1" t="s">
        <v>17</v>
      </c>
      <c r="D107878" s="2">
        <v>42494.865243055552</v>
      </c>
      <c r="E107878" s="2">
        <v>42528.229166666664</v>
      </c>
      <c r="F107878">
        <v>40</v>
      </c>
      <c r="G107878" s="1" t="s">
        <v>94</v>
      </c>
      <c r="H107878">
        <v>0</v>
      </c>
      <c r="I107878">
        <v>0</v>
      </c>
      <c r="J107878">
        <v>0</v>
      </c>
      <c r="K107878">
        <v>0</v>
      </c>
      <c r="L107878">
        <v>0</v>
      </c>
      <c r="M107878">
        <v>1</v>
      </c>
      <c r="N107878" s="1" t="s">
        <v>16</v>
      </c>
    </row>
    <row r="107879" spans="1:14" x14ac:dyDescent="0.3">
      <c r="A107879">
        <v>911322525388</v>
      </c>
      <c r="B107879">
        <v>5783747</v>
      </c>
      <c r="C107879" s="1" t="s">
        <v>14</v>
      </c>
      <c r="D107879" s="2">
        <v>42528.834930555553</v>
      </c>
      <c r="E107879" s="2">
        <v>42528.229166666664</v>
      </c>
      <c r="F107879">
        <v>53</v>
      </c>
      <c r="G107879" s="1" t="s">
        <v>45</v>
      </c>
      <c r="H107879">
        <v>0</v>
      </c>
      <c r="I107879">
        <v>0</v>
      </c>
      <c r="J107879">
        <v>0</v>
      </c>
      <c r="K107879">
        <v>0</v>
      </c>
      <c r="L107879">
        <v>0</v>
      </c>
      <c r="M107879">
        <v>0</v>
      </c>
      <c r="N107879" s="1" t="s">
        <v>16</v>
      </c>
    </row>
    <row r="107880" spans="1:14" x14ac:dyDescent="0.3">
      <c r="A107880">
        <v>84224268133</v>
      </c>
      <c r="B107880">
        <v>5664012</v>
      </c>
      <c r="C107880" s="1" t="s">
        <v>14</v>
      </c>
      <c r="D107880" s="2">
        <v>42495.684849537036</v>
      </c>
      <c r="E107880" s="2">
        <v>42528.229166666664</v>
      </c>
      <c r="F107880">
        <v>41</v>
      </c>
      <c r="G107880" s="1" t="s">
        <v>46</v>
      </c>
      <c r="H107880">
        <v>0</v>
      </c>
      <c r="I107880">
        <v>0</v>
      </c>
      <c r="J107880">
        <v>0</v>
      </c>
      <c r="K107880">
        <v>0</v>
      </c>
      <c r="L107880">
        <v>0</v>
      </c>
      <c r="M107880">
        <v>1</v>
      </c>
      <c r="N107880" s="1" t="s">
        <v>16</v>
      </c>
    </row>
    <row r="107881" spans="1:14" x14ac:dyDescent="0.3">
      <c r="A107881">
        <v>1796176151882</v>
      </c>
      <c r="B107881">
        <v>5737881</v>
      </c>
      <c r="C107881" s="1" t="s">
        <v>14</v>
      </c>
      <c r="D107881" s="2">
        <v>42515.653495370374</v>
      </c>
      <c r="E107881" s="2">
        <v>42528.229166666664</v>
      </c>
      <c r="F107881">
        <v>88</v>
      </c>
      <c r="G107881" s="1" t="s">
        <v>45</v>
      </c>
      <c r="H107881">
        <v>0</v>
      </c>
      <c r="I107881">
        <v>0</v>
      </c>
      <c r="J107881">
        <v>0</v>
      </c>
      <c r="K107881">
        <v>0</v>
      </c>
      <c r="L107881">
        <v>0</v>
      </c>
      <c r="M107881">
        <v>0</v>
      </c>
      <c r="N107881" s="1" t="s">
        <v>16</v>
      </c>
    </row>
    <row r="107882" spans="1:14" x14ac:dyDescent="0.3">
      <c r="A107882">
        <v>37332782937486</v>
      </c>
      <c r="B107882">
        <v>5726829</v>
      </c>
      <c r="C107882" s="1" t="s">
        <v>17</v>
      </c>
      <c r="D107882" s="2">
        <v>42510.831793981481</v>
      </c>
      <c r="E107882" s="2">
        <v>42528.229166666664</v>
      </c>
      <c r="F107882">
        <v>36</v>
      </c>
      <c r="G107882" s="1" t="s">
        <v>46</v>
      </c>
      <c r="H107882">
        <v>0</v>
      </c>
      <c r="I107882">
        <v>1</v>
      </c>
      <c r="J107882">
        <v>1</v>
      </c>
      <c r="K107882">
        <v>0</v>
      </c>
      <c r="L107882">
        <v>0</v>
      </c>
      <c r="M107882">
        <v>1</v>
      </c>
      <c r="N107882" s="1" t="s">
        <v>16</v>
      </c>
    </row>
    <row r="107883" spans="1:14" x14ac:dyDescent="0.3">
      <c r="A107883">
        <v>35515123151332</v>
      </c>
      <c r="B107883">
        <v>5751581</v>
      </c>
      <c r="C107883" s="1" t="s">
        <v>14</v>
      </c>
      <c r="D107883" s="2">
        <v>42521.660509259258</v>
      </c>
      <c r="E107883" s="2">
        <v>42528.229166666664</v>
      </c>
      <c r="F107883">
        <v>88</v>
      </c>
      <c r="G107883" s="1" t="s">
        <v>44</v>
      </c>
      <c r="H107883">
        <v>0</v>
      </c>
      <c r="I107883">
        <v>0</v>
      </c>
      <c r="J107883">
        <v>0</v>
      </c>
      <c r="K107883">
        <v>0</v>
      </c>
      <c r="L107883">
        <v>0</v>
      </c>
      <c r="M107883">
        <v>0</v>
      </c>
      <c r="N107883" s="1" t="s">
        <v>16</v>
      </c>
    </row>
    <row r="107884" spans="1:14" x14ac:dyDescent="0.3">
      <c r="A107884">
        <v>233876273822698</v>
      </c>
      <c r="B107884">
        <v>5781024</v>
      </c>
      <c r="C107884" s="1" t="s">
        <v>14</v>
      </c>
      <c r="D107884" s="2">
        <v>42528.599953703706</v>
      </c>
      <c r="E107884" s="2">
        <v>42528.229166666664</v>
      </c>
      <c r="F107884">
        <v>72</v>
      </c>
      <c r="G107884" s="1" t="s">
        <v>44</v>
      </c>
      <c r="H107884">
        <v>0</v>
      </c>
      <c r="I107884">
        <v>0</v>
      </c>
      <c r="J107884">
        <v>0</v>
      </c>
      <c r="K107884">
        <v>0</v>
      </c>
      <c r="L107884">
        <v>0</v>
      </c>
      <c r="M107884">
        <v>0</v>
      </c>
      <c r="N107884" s="1" t="s">
        <v>16</v>
      </c>
    </row>
    <row r="107885" spans="1:14" x14ac:dyDescent="0.3">
      <c r="A107885">
        <v>7566773448819</v>
      </c>
      <c r="B107885">
        <v>5627650</v>
      </c>
      <c r="C107885" s="1" t="s">
        <v>17</v>
      </c>
      <c r="D107885" s="2">
        <v>42487.635729166665</v>
      </c>
      <c r="E107885" s="2">
        <v>42528.229166666664</v>
      </c>
      <c r="F107885">
        <v>36</v>
      </c>
      <c r="G107885" s="1" t="s">
        <v>44</v>
      </c>
      <c r="H107885">
        <v>0</v>
      </c>
      <c r="I107885">
        <v>0</v>
      </c>
      <c r="J107885">
        <v>0</v>
      </c>
      <c r="K107885">
        <v>0</v>
      </c>
      <c r="L107885">
        <v>0</v>
      </c>
      <c r="M107885">
        <v>1</v>
      </c>
      <c r="N107885" s="1" t="s">
        <v>16</v>
      </c>
    </row>
    <row r="107886" spans="1:14" x14ac:dyDescent="0.3">
      <c r="A107886">
        <v>224649391672267</v>
      </c>
      <c r="B107886">
        <v>5781010</v>
      </c>
      <c r="C107886" s="1" t="s">
        <v>14</v>
      </c>
      <c r="D107886" s="2">
        <v>42528.599293981482</v>
      </c>
      <c r="E107886" s="2">
        <v>42528.229166666664</v>
      </c>
      <c r="F107886">
        <v>28</v>
      </c>
      <c r="G107886" s="1" t="s">
        <v>94</v>
      </c>
      <c r="H107886">
        <v>0</v>
      </c>
      <c r="I107886">
        <v>0</v>
      </c>
      <c r="J107886">
        <v>0</v>
      </c>
      <c r="K107886">
        <v>0</v>
      </c>
      <c r="L107886">
        <v>0</v>
      </c>
      <c r="M107886">
        <v>0</v>
      </c>
      <c r="N107886" s="1" t="s">
        <v>16</v>
      </c>
    </row>
    <row r="107887" spans="1:14" x14ac:dyDescent="0.3">
      <c r="A107887">
        <v>59218351942993</v>
      </c>
      <c r="B107887">
        <v>5627581</v>
      </c>
      <c r="C107887" s="1" t="s">
        <v>17</v>
      </c>
      <c r="D107887" s="2">
        <v>42487.632199074076</v>
      </c>
      <c r="E107887" s="2">
        <v>42528.229166666664</v>
      </c>
      <c r="F107887">
        <v>64</v>
      </c>
      <c r="G107887" s="1" t="s">
        <v>44</v>
      </c>
      <c r="H107887">
        <v>0</v>
      </c>
      <c r="I107887">
        <v>0</v>
      </c>
      <c r="J107887">
        <v>0</v>
      </c>
      <c r="K107887">
        <v>0</v>
      </c>
      <c r="L107887">
        <v>0</v>
      </c>
      <c r="M107887">
        <v>1</v>
      </c>
      <c r="N107887" s="1" t="s">
        <v>16</v>
      </c>
    </row>
    <row r="107888" spans="1:14" x14ac:dyDescent="0.3">
      <c r="A107888">
        <v>233876273822698</v>
      </c>
      <c r="B107888">
        <v>5627595</v>
      </c>
      <c r="C107888" s="1" t="s">
        <v>14</v>
      </c>
      <c r="D107888" s="2">
        <v>42487.633055555554</v>
      </c>
      <c r="E107888" s="2">
        <v>42528.229166666664</v>
      </c>
      <c r="F107888">
        <v>72</v>
      </c>
      <c r="G107888" s="1" t="s">
        <v>44</v>
      </c>
      <c r="H107888">
        <v>0</v>
      </c>
      <c r="I107888">
        <v>0</v>
      </c>
      <c r="J107888">
        <v>0</v>
      </c>
      <c r="K107888">
        <v>0</v>
      </c>
      <c r="L107888">
        <v>0</v>
      </c>
      <c r="M107888">
        <v>1</v>
      </c>
      <c r="N107888" s="1" t="s">
        <v>22</v>
      </c>
    </row>
    <row r="107889" spans="1:14" x14ac:dyDescent="0.3">
      <c r="A107889">
        <v>372876985382989</v>
      </c>
      <c r="B107889">
        <v>5780695</v>
      </c>
      <c r="C107889" s="1" t="s">
        <v>14</v>
      </c>
      <c r="D107889" s="2">
        <v>42528.580231481479</v>
      </c>
      <c r="E107889" s="2">
        <v>42528.229166666664</v>
      </c>
      <c r="F107889">
        <v>47</v>
      </c>
      <c r="G107889" s="1" t="s">
        <v>44</v>
      </c>
      <c r="H107889">
        <v>0</v>
      </c>
      <c r="I107889">
        <v>0</v>
      </c>
      <c r="J107889">
        <v>0</v>
      </c>
      <c r="K107889">
        <v>0</v>
      </c>
      <c r="L107889">
        <v>0</v>
      </c>
      <c r="M107889">
        <v>0</v>
      </c>
      <c r="N107889" s="1" t="s">
        <v>16</v>
      </c>
    </row>
    <row r="107890" spans="1:14" x14ac:dyDescent="0.3">
      <c r="A107890">
        <v>25179719373842</v>
      </c>
      <c r="B107890">
        <v>5770475</v>
      </c>
      <c r="C107890" s="1" t="s">
        <v>14</v>
      </c>
      <c r="D107890" s="2">
        <v>42524.660937499997</v>
      </c>
      <c r="E107890" s="2">
        <v>42528.229166666664</v>
      </c>
      <c r="F107890">
        <v>29</v>
      </c>
      <c r="G107890" s="1" t="s">
        <v>44</v>
      </c>
      <c r="H107890">
        <v>0</v>
      </c>
      <c r="I107890">
        <v>0</v>
      </c>
      <c r="J107890">
        <v>0</v>
      </c>
      <c r="K107890">
        <v>0</v>
      </c>
      <c r="L107890">
        <v>0</v>
      </c>
      <c r="M107890">
        <v>0</v>
      </c>
      <c r="N107890" s="1" t="s">
        <v>16</v>
      </c>
    </row>
    <row r="107891" spans="1:14" x14ac:dyDescent="0.3">
      <c r="A107891">
        <v>47272299378531</v>
      </c>
      <c r="B107891">
        <v>5659506</v>
      </c>
      <c r="C107891" s="1" t="s">
        <v>14</v>
      </c>
      <c r="D107891" s="2">
        <v>42494.816574074073</v>
      </c>
      <c r="E107891" s="2">
        <v>42528.229166666664</v>
      </c>
      <c r="F107891">
        <v>76</v>
      </c>
      <c r="G107891" s="1" t="s">
        <v>45</v>
      </c>
      <c r="H107891">
        <v>0</v>
      </c>
      <c r="I107891">
        <v>0</v>
      </c>
      <c r="J107891">
        <v>0</v>
      </c>
      <c r="K107891">
        <v>0</v>
      </c>
      <c r="L107891">
        <v>0</v>
      </c>
      <c r="M107891">
        <v>0</v>
      </c>
      <c r="N107891" s="1" t="s">
        <v>16</v>
      </c>
    </row>
    <row r="107892" spans="1:14" x14ac:dyDescent="0.3">
      <c r="A107892">
        <v>245352258142612</v>
      </c>
      <c r="B107892">
        <v>5627561</v>
      </c>
      <c r="C107892" s="1" t="s">
        <v>14</v>
      </c>
      <c r="D107892" s="2">
        <v>42487.630983796298</v>
      </c>
      <c r="E107892" s="2">
        <v>42528.229166666664</v>
      </c>
      <c r="F107892">
        <v>34</v>
      </c>
      <c r="G107892" s="1" t="s">
        <v>44</v>
      </c>
      <c r="H107892">
        <v>0</v>
      </c>
      <c r="I107892">
        <v>0</v>
      </c>
      <c r="J107892">
        <v>0</v>
      </c>
      <c r="K107892">
        <v>0</v>
      </c>
      <c r="L107892">
        <v>0</v>
      </c>
      <c r="M107892">
        <v>0</v>
      </c>
      <c r="N107892" s="1" t="s">
        <v>16</v>
      </c>
    </row>
    <row r="107893" spans="1:14" x14ac:dyDescent="0.3">
      <c r="A107893">
        <v>69625377596995</v>
      </c>
      <c r="B107893">
        <v>5665956</v>
      </c>
      <c r="C107893" s="1" t="s">
        <v>17</v>
      </c>
      <c r="D107893" s="2">
        <v>42495.880671296298</v>
      </c>
      <c r="E107893" s="2">
        <v>42528.229166666664</v>
      </c>
      <c r="F107893">
        <v>29</v>
      </c>
      <c r="G107893" s="1" t="s">
        <v>95</v>
      </c>
      <c r="H107893">
        <v>0</v>
      </c>
      <c r="I107893">
        <v>0</v>
      </c>
      <c r="J107893">
        <v>0</v>
      </c>
      <c r="K107893">
        <v>0</v>
      </c>
      <c r="L107893">
        <v>0</v>
      </c>
      <c r="M107893">
        <v>1</v>
      </c>
      <c r="N107893" s="1" t="s">
        <v>16</v>
      </c>
    </row>
    <row r="107894" spans="1:14" x14ac:dyDescent="0.3">
      <c r="A107894">
        <v>12187698396565</v>
      </c>
      <c r="B107894">
        <v>5628154</v>
      </c>
      <c r="C107894" s="1" t="s">
        <v>17</v>
      </c>
      <c r="D107894" s="2">
        <v>42487.669421296298</v>
      </c>
      <c r="E107894" s="2">
        <v>42527.229166666664</v>
      </c>
      <c r="F107894">
        <v>64</v>
      </c>
      <c r="G107894" s="1" t="s">
        <v>28</v>
      </c>
      <c r="H107894">
        <v>0</v>
      </c>
      <c r="I107894">
        <v>0</v>
      </c>
      <c r="J107894">
        <v>0</v>
      </c>
      <c r="K107894">
        <v>0</v>
      </c>
      <c r="L107894">
        <v>0</v>
      </c>
      <c r="M107894">
        <v>1</v>
      </c>
      <c r="N107894" s="1" t="s">
        <v>16</v>
      </c>
    </row>
    <row r="107895" spans="1:14" x14ac:dyDescent="0.3">
      <c r="A107895">
        <v>63944137326111</v>
      </c>
      <c r="B107895">
        <v>5626846</v>
      </c>
      <c r="C107895" s="1" t="s">
        <v>14</v>
      </c>
      <c r="D107895" s="2">
        <v>42487.591724537036</v>
      </c>
      <c r="E107895" s="2">
        <v>42527.229166666664</v>
      </c>
      <c r="F107895">
        <v>62</v>
      </c>
      <c r="G107895" s="1" t="s">
        <v>46</v>
      </c>
      <c r="H107895">
        <v>0</v>
      </c>
      <c r="I107895">
        <v>0</v>
      </c>
      <c r="J107895">
        <v>0</v>
      </c>
      <c r="K107895">
        <v>0</v>
      </c>
      <c r="L107895">
        <v>0</v>
      </c>
      <c r="M107895">
        <v>1</v>
      </c>
      <c r="N107895" s="1" t="s">
        <v>16</v>
      </c>
    </row>
    <row r="107896" spans="1:14" x14ac:dyDescent="0.3">
      <c r="A107896">
        <v>5933215691516</v>
      </c>
      <c r="B107896">
        <v>5628135</v>
      </c>
      <c r="C107896" s="1" t="s">
        <v>14</v>
      </c>
      <c r="D107896" s="2">
        <v>42487.667962962965</v>
      </c>
      <c r="E107896" s="2">
        <v>42527.229166666664</v>
      </c>
      <c r="F107896">
        <v>51</v>
      </c>
      <c r="G107896" s="1" t="s">
        <v>44</v>
      </c>
      <c r="H107896">
        <v>0</v>
      </c>
      <c r="I107896">
        <v>0</v>
      </c>
      <c r="J107896">
        <v>0</v>
      </c>
      <c r="K107896">
        <v>0</v>
      </c>
      <c r="L107896">
        <v>0</v>
      </c>
      <c r="M107896">
        <v>1</v>
      </c>
      <c r="N107896" s="1" t="s">
        <v>16</v>
      </c>
    </row>
    <row r="107897" spans="1:14" x14ac:dyDescent="0.3">
      <c r="A107897">
        <v>12699911692787</v>
      </c>
      <c r="B107897">
        <v>5628139</v>
      </c>
      <c r="C107897" s="1" t="s">
        <v>14</v>
      </c>
      <c r="D107897" s="2">
        <v>42487.668275462966</v>
      </c>
      <c r="E107897" s="2">
        <v>42527.229166666664</v>
      </c>
      <c r="F107897">
        <v>59</v>
      </c>
      <c r="G107897" s="1" t="s">
        <v>46</v>
      </c>
      <c r="H107897">
        <v>0</v>
      </c>
      <c r="I107897">
        <v>0</v>
      </c>
      <c r="J107897">
        <v>0</v>
      </c>
      <c r="K107897">
        <v>0</v>
      </c>
      <c r="L107897">
        <v>0</v>
      </c>
      <c r="M107897">
        <v>1</v>
      </c>
      <c r="N107897" s="1" t="s">
        <v>16</v>
      </c>
    </row>
    <row r="107898" spans="1:14" x14ac:dyDescent="0.3">
      <c r="A107898">
        <v>9415816472985</v>
      </c>
      <c r="B107898">
        <v>5675311</v>
      </c>
      <c r="C107898" s="1" t="s">
        <v>14</v>
      </c>
      <c r="D107898" s="2">
        <v>42499.792986111112</v>
      </c>
      <c r="E107898" s="2">
        <v>42527.229166666664</v>
      </c>
      <c r="F107898">
        <v>65</v>
      </c>
      <c r="G107898" s="1" t="s">
        <v>45</v>
      </c>
      <c r="H107898">
        <v>0</v>
      </c>
      <c r="I107898">
        <v>0</v>
      </c>
      <c r="J107898">
        <v>0</v>
      </c>
      <c r="K107898">
        <v>0</v>
      </c>
      <c r="L107898">
        <v>0</v>
      </c>
      <c r="M107898">
        <v>1</v>
      </c>
      <c r="N107898" s="1" t="s">
        <v>16</v>
      </c>
    </row>
    <row r="107899" spans="1:14" x14ac:dyDescent="0.3">
      <c r="A107899">
        <v>193181864594789</v>
      </c>
      <c r="B107899">
        <v>5777141</v>
      </c>
      <c r="C107899" s="1" t="s">
        <v>14</v>
      </c>
      <c r="D107899" s="2">
        <v>42527.775671296295</v>
      </c>
      <c r="E107899" s="2">
        <v>42527.229166666664</v>
      </c>
      <c r="F107899">
        <v>65</v>
      </c>
      <c r="G107899" s="1" t="s">
        <v>45</v>
      </c>
      <c r="H107899">
        <v>0</v>
      </c>
      <c r="I107899">
        <v>0</v>
      </c>
      <c r="J107899">
        <v>0</v>
      </c>
      <c r="K107899">
        <v>0</v>
      </c>
      <c r="L107899">
        <v>0</v>
      </c>
      <c r="M107899">
        <v>0</v>
      </c>
      <c r="N107899" s="1" t="s">
        <v>16</v>
      </c>
    </row>
    <row r="107900" spans="1:14" x14ac:dyDescent="0.3">
      <c r="A107900">
        <v>899764341612185</v>
      </c>
      <c r="B107900">
        <v>5777603</v>
      </c>
      <c r="C107900" s="1" t="s">
        <v>14</v>
      </c>
      <c r="D107900" s="2">
        <v>42527.816423611112</v>
      </c>
      <c r="E107900" s="2">
        <v>42527.229166666664</v>
      </c>
      <c r="F107900">
        <v>65</v>
      </c>
      <c r="G107900" s="1" t="s">
        <v>44</v>
      </c>
      <c r="H107900">
        <v>0</v>
      </c>
      <c r="I107900">
        <v>0</v>
      </c>
      <c r="J107900">
        <v>0</v>
      </c>
      <c r="K107900">
        <v>0</v>
      </c>
      <c r="L107900">
        <v>0</v>
      </c>
      <c r="M107900">
        <v>0</v>
      </c>
      <c r="N107900" s="1" t="s">
        <v>16</v>
      </c>
    </row>
    <row r="107901" spans="1:14" x14ac:dyDescent="0.3">
      <c r="A107901">
        <v>85142363328564</v>
      </c>
      <c r="B107901">
        <v>5628112</v>
      </c>
      <c r="C107901" s="1" t="s">
        <v>14</v>
      </c>
      <c r="D107901" s="2">
        <v>42487.666319444441</v>
      </c>
      <c r="E107901" s="2">
        <v>42527.229166666664</v>
      </c>
      <c r="F107901">
        <v>50</v>
      </c>
      <c r="G107901" s="1" t="s">
        <v>45</v>
      </c>
      <c r="H107901">
        <v>0</v>
      </c>
      <c r="I107901">
        <v>0</v>
      </c>
      <c r="J107901">
        <v>0</v>
      </c>
      <c r="K107901">
        <v>0</v>
      </c>
      <c r="L107901">
        <v>0</v>
      </c>
      <c r="M107901">
        <v>1</v>
      </c>
      <c r="N107901" s="1" t="s">
        <v>22</v>
      </c>
    </row>
    <row r="107902" spans="1:14" x14ac:dyDescent="0.3">
      <c r="A107902">
        <v>9245427621152</v>
      </c>
      <c r="B107902">
        <v>5777206</v>
      </c>
      <c r="C107902" s="1" t="s">
        <v>14</v>
      </c>
      <c r="D107902" s="2">
        <v>42527.783055555556</v>
      </c>
      <c r="E107902" s="2">
        <v>42527.229166666664</v>
      </c>
      <c r="F107902">
        <v>31</v>
      </c>
      <c r="G107902" s="1" t="s">
        <v>44</v>
      </c>
      <c r="H107902">
        <v>0</v>
      </c>
      <c r="I107902">
        <v>0</v>
      </c>
      <c r="J107902">
        <v>0</v>
      </c>
      <c r="K107902">
        <v>0</v>
      </c>
      <c r="L107902">
        <v>0</v>
      </c>
      <c r="M107902">
        <v>0</v>
      </c>
      <c r="N107902" s="1" t="s">
        <v>16</v>
      </c>
    </row>
    <row r="107903" spans="1:14" x14ac:dyDescent="0.3">
      <c r="A107903">
        <v>53897113897339</v>
      </c>
      <c r="B107903">
        <v>5639001</v>
      </c>
      <c r="C107903" s="1" t="s">
        <v>17</v>
      </c>
      <c r="D107903" s="2">
        <v>42489.589525462965</v>
      </c>
      <c r="E107903" s="2">
        <v>42527.229166666664</v>
      </c>
      <c r="F107903">
        <v>45</v>
      </c>
      <c r="G107903" s="1" t="s">
        <v>94</v>
      </c>
      <c r="H107903">
        <v>0</v>
      </c>
      <c r="I107903">
        <v>0</v>
      </c>
      <c r="J107903">
        <v>0</v>
      </c>
      <c r="K107903">
        <v>0</v>
      </c>
      <c r="L107903">
        <v>0</v>
      </c>
      <c r="M107903">
        <v>1</v>
      </c>
      <c r="N107903" s="1" t="s">
        <v>16</v>
      </c>
    </row>
    <row r="107904" spans="1:14" x14ac:dyDescent="0.3">
      <c r="A107904">
        <v>1729184573521</v>
      </c>
      <c r="B107904">
        <v>5777926</v>
      </c>
      <c r="C107904" s="1" t="s">
        <v>14</v>
      </c>
      <c r="D107904" s="2">
        <v>42527.843981481485</v>
      </c>
      <c r="E107904" s="2">
        <v>42527.229166666664</v>
      </c>
      <c r="F107904">
        <v>37</v>
      </c>
      <c r="G107904" s="1" t="s">
        <v>44</v>
      </c>
      <c r="H107904">
        <v>0</v>
      </c>
      <c r="I107904">
        <v>0</v>
      </c>
      <c r="J107904">
        <v>0</v>
      </c>
      <c r="K107904">
        <v>0</v>
      </c>
      <c r="L107904">
        <v>0</v>
      </c>
      <c r="M107904">
        <v>0</v>
      </c>
      <c r="N107904" s="1" t="s">
        <v>16</v>
      </c>
    </row>
    <row r="107905" spans="1:14" x14ac:dyDescent="0.3">
      <c r="A107905">
        <v>655784276958945</v>
      </c>
      <c r="B107905">
        <v>5628121</v>
      </c>
      <c r="C107905" s="1" t="s">
        <v>14</v>
      </c>
      <c r="D107905" s="2">
        <v>42487.666817129626</v>
      </c>
      <c r="E107905" s="2">
        <v>42527.229166666664</v>
      </c>
      <c r="F107905">
        <v>27</v>
      </c>
      <c r="G107905" s="1" t="s">
        <v>44</v>
      </c>
      <c r="H107905">
        <v>0</v>
      </c>
      <c r="I107905">
        <v>0</v>
      </c>
      <c r="J107905">
        <v>0</v>
      </c>
      <c r="K107905">
        <v>0</v>
      </c>
      <c r="L107905">
        <v>0</v>
      </c>
      <c r="M107905">
        <v>1</v>
      </c>
      <c r="N107905" s="1" t="s">
        <v>22</v>
      </c>
    </row>
    <row r="107906" spans="1:14" x14ac:dyDescent="0.3">
      <c r="A107906">
        <v>61362877787654</v>
      </c>
      <c r="B107906">
        <v>5628127</v>
      </c>
      <c r="C107906" s="1" t="s">
        <v>14</v>
      </c>
      <c r="D107906" s="2">
        <v>42487.667361111111</v>
      </c>
      <c r="E107906" s="2">
        <v>42527.229166666664</v>
      </c>
      <c r="F107906">
        <v>46</v>
      </c>
      <c r="G107906" s="1" t="s">
        <v>94</v>
      </c>
      <c r="H107906">
        <v>0</v>
      </c>
      <c r="I107906">
        <v>0</v>
      </c>
      <c r="J107906">
        <v>0</v>
      </c>
      <c r="K107906">
        <v>0</v>
      </c>
      <c r="L107906">
        <v>0</v>
      </c>
      <c r="M107906">
        <v>1</v>
      </c>
      <c r="N107906" s="1" t="s">
        <v>22</v>
      </c>
    </row>
    <row r="107907" spans="1:14" x14ac:dyDescent="0.3">
      <c r="A107907">
        <v>377661251496</v>
      </c>
      <c r="B107907">
        <v>5778127</v>
      </c>
      <c r="C107907" s="1" t="s">
        <v>14</v>
      </c>
      <c r="D107907" s="2">
        <v>42527.858078703706</v>
      </c>
      <c r="E107907" s="2">
        <v>42527.229166666664</v>
      </c>
      <c r="F107907">
        <v>21</v>
      </c>
      <c r="G107907" s="1" t="s">
        <v>45</v>
      </c>
      <c r="H107907">
        <v>0</v>
      </c>
      <c r="I107907">
        <v>0</v>
      </c>
      <c r="J107907">
        <v>0</v>
      </c>
      <c r="K107907">
        <v>0</v>
      </c>
      <c r="L107907">
        <v>0</v>
      </c>
      <c r="M107907">
        <v>0</v>
      </c>
      <c r="N107907" s="1" t="s">
        <v>16</v>
      </c>
    </row>
    <row r="107908" spans="1:14" x14ac:dyDescent="0.3">
      <c r="A107908">
        <v>746973487884919</v>
      </c>
      <c r="B107908">
        <v>5621289</v>
      </c>
      <c r="C107908" s="1" t="s">
        <v>14</v>
      </c>
      <c r="D107908" s="2">
        <v>42486.650208333333</v>
      </c>
      <c r="E107908" s="2">
        <v>42527.229166666664</v>
      </c>
      <c r="F107908">
        <v>65</v>
      </c>
      <c r="G107908" s="1" t="s">
        <v>95</v>
      </c>
      <c r="H107908">
        <v>0</v>
      </c>
      <c r="I107908">
        <v>0</v>
      </c>
      <c r="J107908">
        <v>0</v>
      </c>
      <c r="K107908">
        <v>0</v>
      </c>
      <c r="L107908">
        <v>0</v>
      </c>
      <c r="M107908">
        <v>1</v>
      </c>
      <c r="N107908" s="1" t="s">
        <v>16</v>
      </c>
    </row>
    <row r="107909" spans="1:14" x14ac:dyDescent="0.3">
      <c r="A107909">
        <v>387625439167</v>
      </c>
      <c r="B107909">
        <v>5621303</v>
      </c>
      <c r="C107909" s="1" t="s">
        <v>14</v>
      </c>
      <c r="D107909" s="2">
        <v>42486.650555555556</v>
      </c>
      <c r="E107909" s="2">
        <v>42527.229166666664</v>
      </c>
      <c r="F107909">
        <v>39</v>
      </c>
      <c r="G107909" s="1" t="s">
        <v>95</v>
      </c>
      <c r="H107909">
        <v>0</v>
      </c>
      <c r="I107909">
        <v>0</v>
      </c>
      <c r="J107909">
        <v>0</v>
      </c>
      <c r="K107909">
        <v>0</v>
      </c>
      <c r="L107909">
        <v>0</v>
      </c>
      <c r="M107909">
        <v>1</v>
      </c>
      <c r="N107909" s="1" t="s">
        <v>22</v>
      </c>
    </row>
    <row r="107910" spans="1:14" x14ac:dyDescent="0.3">
      <c r="A107910">
        <v>9578251556179</v>
      </c>
      <c r="B107910">
        <v>5776140</v>
      </c>
      <c r="C107910" s="1" t="s">
        <v>17</v>
      </c>
      <c r="D107910" s="2">
        <v>42527.66747685185</v>
      </c>
      <c r="E107910" s="2">
        <v>42527.229166666664</v>
      </c>
      <c r="F107910">
        <v>19</v>
      </c>
      <c r="G107910" s="1" t="s">
        <v>46</v>
      </c>
      <c r="H107910">
        <v>0</v>
      </c>
      <c r="I107910">
        <v>0</v>
      </c>
      <c r="J107910">
        <v>0</v>
      </c>
      <c r="K107910">
        <v>0</v>
      </c>
      <c r="L107910">
        <v>0</v>
      </c>
      <c r="M107910">
        <v>0</v>
      </c>
      <c r="N107910" s="1" t="s">
        <v>16</v>
      </c>
    </row>
    <row r="107911" spans="1:14" x14ac:dyDescent="0.3">
      <c r="A107911">
        <v>65142249198284</v>
      </c>
      <c r="B107911">
        <v>5621277</v>
      </c>
      <c r="C107911" s="1" t="s">
        <v>14</v>
      </c>
      <c r="D107911" s="2">
        <v>42486.649687500001</v>
      </c>
      <c r="E107911" s="2">
        <v>42527.229166666664</v>
      </c>
      <c r="F107911">
        <v>74</v>
      </c>
      <c r="G107911" s="1" t="s">
        <v>46</v>
      </c>
      <c r="H107911">
        <v>0</v>
      </c>
      <c r="I107911">
        <v>0</v>
      </c>
      <c r="J107911">
        <v>0</v>
      </c>
      <c r="K107911">
        <v>0</v>
      </c>
      <c r="L107911">
        <v>0</v>
      </c>
      <c r="M107911">
        <v>1</v>
      </c>
      <c r="N107911" s="1" t="s">
        <v>16</v>
      </c>
    </row>
    <row r="107912" spans="1:14" x14ac:dyDescent="0.3">
      <c r="A107912">
        <v>5881499745592</v>
      </c>
      <c r="B107912">
        <v>5621251</v>
      </c>
      <c r="C107912" s="1" t="s">
        <v>17</v>
      </c>
      <c r="D107912" s="2">
        <v>42486.648368055554</v>
      </c>
      <c r="E107912" s="2">
        <v>42527.229166666664</v>
      </c>
      <c r="F107912">
        <v>65</v>
      </c>
      <c r="G107912" s="1" t="s">
        <v>95</v>
      </c>
      <c r="H107912">
        <v>0</v>
      </c>
      <c r="I107912">
        <v>0</v>
      </c>
      <c r="J107912">
        <v>0</v>
      </c>
      <c r="K107912">
        <v>0</v>
      </c>
      <c r="L107912">
        <v>0</v>
      </c>
      <c r="M107912">
        <v>1</v>
      </c>
      <c r="N107912" s="1" t="s">
        <v>16</v>
      </c>
    </row>
    <row r="107913" spans="1:14" x14ac:dyDescent="0.3">
      <c r="A107913">
        <v>4665432522586</v>
      </c>
      <c r="B107913">
        <v>5621215</v>
      </c>
      <c r="C107913" s="1" t="s">
        <v>17</v>
      </c>
      <c r="D107913" s="2">
        <v>42486.645555555559</v>
      </c>
      <c r="E107913" s="2">
        <v>42527.229166666664</v>
      </c>
      <c r="F107913">
        <v>30</v>
      </c>
      <c r="G107913" s="1" t="s">
        <v>44</v>
      </c>
      <c r="H107913">
        <v>0</v>
      </c>
      <c r="I107913">
        <v>0</v>
      </c>
      <c r="J107913">
        <v>0</v>
      </c>
      <c r="K107913">
        <v>0</v>
      </c>
      <c r="L107913">
        <v>0</v>
      </c>
      <c r="M107913">
        <v>1</v>
      </c>
      <c r="N107913" s="1" t="s">
        <v>16</v>
      </c>
    </row>
    <row r="107914" spans="1:14" x14ac:dyDescent="0.3">
      <c r="A107914">
        <v>38727411193224</v>
      </c>
      <c r="B107914">
        <v>5774593</v>
      </c>
      <c r="C107914" s="1" t="s">
        <v>17</v>
      </c>
      <c r="D107914" s="2">
        <v>42527.580625000002</v>
      </c>
      <c r="E107914" s="2">
        <v>42527.229166666664</v>
      </c>
      <c r="F107914">
        <v>80</v>
      </c>
      <c r="G107914" s="1" t="s">
        <v>45</v>
      </c>
      <c r="H107914">
        <v>0</v>
      </c>
      <c r="I107914">
        <v>0</v>
      </c>
      <c r="J107914">
        <v>0</v>
      </c>
      <c r="K107914">
        <v>0</v>
      </c>
      <c r="L107914">
        <v>0</v>
      </c>
      <c r="M107914">
        <v>0</v>
      </c>
      <c r="N107914" s="1" t="s">
        <v>16</v>
      </c>
    </row>
    <row r="107915" spans="1:14" x14ac:dyDescent="0.3">
      <c r="A107915">
        <v>7262666565455</v>
      </c>
      <c r="B107915">
        <v>5664537</v>
      </c>
      <c r="C107915" s="1" t="s">
        <v>17</v>
      </c>
      <c r="D107915" s="2">
        <v>42495.761111111111</v>
      </c>
      <c r="E107915" s="2">
        <v>42527.229166666664</v>
      </c>
      <c r="F107915">
        <v>49</v>
      </c>
      <c r="G107915" s="1" t="s">
        <v>94</v>
      </c>
      <c r="H107915">
        <v>0</v>
      </c>
      <c r="I107915">
        <v>0</v>
      </c>
      <c r="J107915">
        <v>0</v>
      </c>
      <c r="K107915">
        <v>0</v>
      </c>
      <c r="L107915">
        <v>0</v>
      </c>
      <c r="M107915">
        <v>1</v>
      </c>
      <c r="N107915" s="1" t="s">
        <v>16</v>
      </c>
    </row>
    <row r="107916" spans="1:14" x14ac:dyDescent="0.3">
      <c r="A107916">
        <v>67331795524489</v>
      </c>
      <c r="B107916">
        <v>5773960</v>
      </c>
      <c r="C107916" s="1" t="s">
        <v>14</v>
      </c>
      <c r="D107916" s="2">
        <v>42527.549618055556</v>
      </c>
      <c r="E107916" s="2">
        <v>42527.229166666664</v>
      </c>
      <c r="F107916">
        <v>41</v>
      </c>
      <c r="G107916" s="1" t="s">
        <v>44</v>
      </c>
      <c r="H107916">
        <v>0</v>
      </c>
      <c r="I107916">
        <v>0</v>
      </c>
      <c r="J107916">
        <v>0</v>
      </c>
      <c r="K107916">
        <v>0</v>
      </c>
      <c r="L107916">
        <v>0</v>
      </c>
      <c r="M107916">
        <v>0</v>
      </c>
      <c r="N107916" s="1" t="s">
        <v>16</v>
      </c>
    </row>
    <row r="107917" spans="1:14" x14ac:dyDescent="0.3">
      <c r="A107917">
        <v>621626179169</v>
      </c>
      <c r="B107917">
        <v>5772620</v>
      </c>
      <c r="C107917" s="1" t="s">
        <v>14</v>
      </c>
      <c r="D107917" s="2">
        <v>42524.889687499999</v>
      </c>
      <c r="E107917" s="2">
        <v>42527.229166666664</v>
      </c>
      <c r="F107917">
        <v>44</v>
      </c>
      <c r="G107917" s="1" t="s">
        <v>44</v>
      </c>
      <c r="H107917">
        <v>0</v>
      </c>
      <c r="I107917">
        <v>0</v>
      </c>
      <c r="J107917">
        <v>0</v>
      </c>
      <c r="K107917">
        <v>0</v>
      </c>
      <c r="L107917">
        <v>0</v>
      </c>
      <c r="M107917">
        <v>0</v>
      </c>
      <c r="N107917" s="1" t="s">
        <v>16</v>
      </c>
    </row>
    <row r="107918" spans="1:14" x14ac:dyDescent="0.3">
      <c r="A107918">
        <v>37389881856987</v>
      </c>
      <c r="B107918">
        <v>5670994</v>
      </c>
      <c r="C107918" s="1" t="s">
        <v>17</v>
      </c>
      <c r="D107918" s="2">
        <v>42496.862233796295</v>
      </c>
      <c r="E107918" s="2">
        <v>42527.229166666664</v>
      </c>
      <c r="F107918">
        <v>58</v>
      </c>
      <c r="G107918" s="1" t="s">
        <v>46</v>
      </c>
      <c r="H107918">
        <v>0</v>
      </c>
      <c r="I107918">
        <v>0</v>
      </c>
      <c r="J107918">
        <v>0</v>
      </c>
      <c r="K107918">
        <v>0</v>
      </c>
      <c r="L107918">
        <v>0</v>
      </c>
      <c r="M107918">
        <v>1</v>
      </c>
      <c r="N107918" s="1" t="s">
        <v>16</v>
      </c>
    </row>
    <row r="107919" spans="1:14" x14ac:dyDescent="0.3">
      <c r="A107919">
        <v>72436769554</v>
      </c>
      <c r="B107919">
        <v>5621198</v>
      </c>
      <c r="C107919" s="1" t="s">
        <v>17</v>
      </c>
      <c r="D107919" s="2">
        <v>42486.644768518519</v>
      </c>
      <c r="E107919" s="2">
        <v>42527.229166666664</v>
      </c>
      <c r="F107919">
        <v>75</v>
      </c>
      <c r="G107919" s="1" t="s">
        <v>44</v>
      </c>
      <c r="H107919">
        <v>0</v>
      </c>
      <c r="I107919">
        <v>0</v>
      </c>
      <c r="J107919">
        <v>0</v>
      </c>
      <c r="K107919">
        <v>0</v>
      </c>
      <c r="L107919">
        <v>0</v>
      </c>
      <c r="M107919">
        <v>1</v>
      </c>
      <c r="N107919" s="1" t="s">
        <v>16</v>
      </c>
    </row>
    <row r="107920" spans="1:14" x14ac:dyDescent="0.3">
      <c r="A107920">
        <v>224556731127164</v>
      </c>
      <c r="B107920">
        <v>5538388</v>
      </c>
      <c r="C107920" s="1" t="s">
        <v>17</v>
      </c>
      <c r="D107920" s="2">
        <v>42461.727199074077</v>
      </c>
      <c r="E107920" s="2">
        <v>42524.229166666664</v>
      </c>
      <c r="F107920">
        <v>5</v>
      </c>
      <c r="G107920" s="1" t="s">
        <v>43</v>
      </c>
      <c r="H107920">
        <v>0</v>
      </c>
      <c r="I107920">
        <v>0</v>
      </c>
      <c r="J107920">
        <v>0</v>
      </c>
      <c r="K107920">
        <v>0</v>
      </c>
      <c r="L107920">
        <v>0</v>
      </c>
      <c r="M107920">
        <v>1</v>
      </c>
      <c r="N107920" s="1" t="s">
        <v>22</v>
      </c>
    </row>
    <row r="107921" spans="1:14" x14ac:dyDescent="0.3">
      <c r="A107921">
        <v>224556731127164</v>
      </c>
      <c r="B107921">
        <v>5538389</v>
      </c>
      <c r="C107921" s="1" t="s">
        <v>17</v>
      </c>
      <c r="D107921" s="2">
        <v>42461.727199074077</v>
      </c>
      <c r="E107921" s="2">
        <v>42524.229166666664</v>
      </c>
      <c r="F107921">
        <v>5</v>
      </c>
      <c r="G107921" s="1" t="s">
        <v>43</v>
      </c>
      <c r="H107921">
        <v>0</v>
      </c>
      <c r="I107921">
        <v>0</v>
      </c>
      <c r="J107921">
        <v>0</v>
      </c>
      <c r="K107921">
        <v>0</v>
      </c>
      <c r="L107921">
        <v>0</v>
      </c>
      <c r="M107921">
        <v>0</v>
      </c>
      <c r="N107921" s="1" t="s">
        <v>22</v>
      </c>
    </row>
    <row r="107922" spans="1:14" x14ac:dyDescent="0.3">
      <c r="A107922">
        <v>57342412954386</v>
      </c>
      <c r="B107922">
        <v>5591267</v>
      </c>
      <c r="C107922" s="1" t="s">
        <v>14</v>
      </c>
      <c r="D107922" s="2">
        <v>42475.909895833334</v>
      </c>
      <c r="E107922" s="2">
        <v>42524.229166666664</v>
      </c>
      <c r="F107922">
        <v>30</v>
      </c>
      <c r="G107922" s="1" t="s">
        <v>43</v>
      </c>
      <c r="H107922">
        <v>0</v>
      </c>
      <c r="I107922">
        <v>0</v>
      </c>
      <c r="J107922">
        <v>0</v>
      </c>
      <c r="K107922">
        <v>0</v>
      </c>
      <c r="L107922">
        <v>0</v>
      </c>
      <c r="M107922">
        <v>1</v>
      </c>
      <c r="N107922" s="1" t="s">
        <v>16</v>
      </c>
    </row>
    <row r="107923" spans="1:14" x14ac:dyDescent="0.3">
      <c r="A107923">
        <v>6276613235765</v>
      </c>
      <c r="B107923">
        <v>5613592</v>
      </c>
      <c r="C107923" s="1" t="s">
        <v>14</v>
      </c>
      <c r="D107923" s="2">
        <v>42485.623703703706</v>
      </c>
      <c r="E107923" s="2">
        <v>42524.229166666664</v>
      </c>
      <c r="F107923">
        <v>61</v>
      </c>
      <c r="G107923" s="1" t="s">
        <v>24</v>
      </c>
      <c r="H107923">
        <v>0</v>
      </c>
      <c r="I107923">
        <v>1</v>
      </c>
      <c r="J107923">
        <v>0</v>
      </c>
      <c r="K107923">
        <v>0</v>
      </c>
      <c r="L107923">
        <v>0</v>
      </c>
      <c r="M107923">
        <v>1</v>
      </c>
      <c r="N107923" s="1" t="s">
        <v>16</v>
      </c>
    </row>
    <row r="107924" spans="1:14" x14ac:dyDescent="0.3">
      <c r="A107924">
        <v>187253522668247</v>
      </c>
      <c r="B107924">
        <v>5538380</v>
      </c>
      <c r="C107924" s="1" t="s">
        <v>17</v>
      </c>
      <c r="D107924" s="2">
        <v>42461.726354166669</v>
      </c>
      <c r="E107924" s="2">
        <v>42524.229166666664</v>
      </c>
      <c r="F107924">
        <v>32</v>
      </c>
      <c r="G107924" s="1" t="s">
        <v>43</v>
      </c>
      <c r="H107924">
        <v>0</v>
      </c>
      <c r="I107924">
        <v>0</v>
      </c>
      <c r="J107924">
        <v>0</v>
      </c>
      <c r="K107924">
        <v>0</v>
      </c>
      <c r="L107924">
        <v>0</v>
      </c>
      <c r="M107924">
        <v>0</v>
      </c>
      <c r="N107924" s="1" t="s">
        <v>22</v>
      </c>
    </row>
    <row r="107925" spans="1:14" x14ac:dyDescent="0.3">
      <c r="A107925">
        <v>8722543592776</v>
      </c>
      <c r="B107925">
        <v>5594605</v>
      </c>
      <c r="C107925" s="1" t="s">
        <v>14</v>
      </c>
      <c r="D107925" s="2">
        <v>42478.686516203707</v>
      </c>
      <c r="E107925" s="2">
        <v>42524.229166666664</v>
      </c>
      <c r="F107925">
        <v>49</v>
      </c>
      <c r="G107925" s="1" t="s">
        <v>43</v>
      </c>
      <c r="H107925">
        <v>0</v>
      </c>
      <c r="I107925">
        <v>0</v>
      </c>
      <c r="J107925">
        <v>0</v>
      </c>
      <c r="K107925">
        <v>0</v>
      </c>
      <c r="L107925">
        <v>0</v>
      </c>
      <c r="M107925">
        <v>0</v>
      </c>
      <c r="N107925" s="1" t="s">
        <v>16</v>
      </c>
    </row>
    <row r="107926" spans="1:14" x14ac:dyDescent="0.3">
      <c r="A107926">
        <v>187253522668247</v>
      </c>
      <c r="B107926">
        <v>5538379</v>
      </c>
      <c r="C107926" s="1" t="s">
        <v>17</v>
      </c>
      <c r="D107926" s="2">
        <v>42461.726354166669</v>
      </c>
      <c r="E107926" s="2">
        <v>42524.229166666664</v>
      </c>
      <c r="F107926">
        <v>32</v>
      </c>
      <c r="G107926" s="1" t="s">
        <v>43</v>
      </c>
      <c r="H107926">
        <v>0</v>
      </c>
      <c r="I107926">
        <v>0</v>
      </c>
      <c r="J107926">
        <v>0</v>
      </c>
      <c r="K107926">
        <v>0</v>
      </c>
      <c r="L107926">
        <v>0</v>
      </c>
      <c r="M107926">
        <v>1</v>
      </c>
      <c r="N107926" s="1" t="s">
        <v>22</v>
      </c>
    </row>
    <row r="107927" spans="1:14" x14ac:dyDescent="0.3">
      <c r="A107927">
        <v>546632637733545</v>
      </c>
      <c r="B107927">
        <v>5600798</v>
      </c>
      <c r="C107927" s="1" t="s">
        <v>14</v>
      </c>
      <c r="D107927" s="2">
        <v>42479.697442129633</v>
      </c>
      <c r="E107927" s="2">
        <v>42524.229166666664</v>
      </c>
      <c r="F107927">
        <v>31</v>
      </c>
      <c r="G107927" s="1" t="s">
        <v>43</v>
      </c>
      <c r="H107927">
        <v>0</v>
      </c>
      <c r="I107927">
        <v>0</v>
      </c>
      <c r="J107927">
        <v>0</v>
      </c>
      <c r="K107927">
        <v>0</v>
      </c>
      <c r="L107927">
        <v>0</v>
      </c>
      <c r="M107927">
        <v>1</v>
      </c>
      <c r="N107927" s="1" t="s">
        <v>16</v>
      </c>
    </row>
    <row r="107928" spans="1:14" x14ac:dyDescent="0.3">
      <c r="A107928">
        <v>6481221941992</v>
      </c>
      <c r="B107928">
        <v>5767761</v>
      </c>
      <c r="C107928" s="1" t="s">
        <v>17</v>
      </c>
      <c r="D107928" s="2">
        <v>42524.523541666669</v>
      </c>
      <c r="E107928" s="2">
        <v>42524.229166666664</v>
      </c>
      <c r="F107928">
        <v>59</v>
      </c>
      <c r="G107928" s="1" t="s">
        <v>43</v>
      </c>
      <c r="H107928">
        <v>0</v>
      </c>
      <c r="I107928">
        <v>0</v>
      </c>
      <c r="J107928">
        <v>0</v>
      </c>
      <c r="K107928">
        <v>0</v>
      </c>
      <c r="L107928">
        <v>0</v>
      </c>
      <c r="M107928">
        <v>0</v>
      </c>
      <c r="N107928" s="1" t="s">
        <v>16</v>
      </c>
    </row>
    <row r="107929" spans="1:14" x14ac:dyDescent="0.3">
      <c r="A107929">
        <v>343167652881954</v>
      </c>
      <c r="B107929">
        <v>5587676</v>
      </c>
      <c r="C107929" s="1" t="s">
        <v>14</v>
      </c>
      <c r="D107929" s="2">
        <v>42475.601782407408</v>
      </c>
      <c r="E107929" s="2">
        <v>42523.229166666664</v>
      </c>
      <c r="F107929">
        <v>41</v>
      </c>
      <c r="G107929" s="1" t="s">
        <v>43</v>
      </c>
      <c r="H107929">
        <v>0</v>
      </c>
      <c r="I107929">
        <v>0</v>
      </c>
      <c r="J107929">
        <v>0</v>
      </c>
      <c r="K107929">
        <v>0</v>
      </c>
      <c r="L107929">
        <v>0</v>
      </c>
      <c r="M107929">
        <v>0</v>
      </c>
      <c r="N107929" s="1" t="s">
        <v>16</v>
      </c>
    </row>
    <row r="107930" spans="1:14" x14ac:dyDescent="0.3">
      <c r="A107930">
        <v>343167652881954</v>
      </c>
      <c r="B107930">
        <v>5587672</v>
      </c>
      <c r="C107930" s="1" t="s">
        <v>14</v>
      </c>
      <c r="D107930" s="2">
        <v>42475.601261574076</v>
      </c>
      <c r="E107930" s="2">
        <v>42523.229166666664</v>
      </c>
      <c r="F107930">
        <v>41</v>
      </c>
      <c r="G107930" s="1" t="s">
        <v>43</v>
      </c>
      <c r="H107930">
        <v>0</v>
      </c>
      <c r="I107930">
        <v>0</v>
      </c>
      <c r="J107930">
        <v>0</v>
      </c>
      <c r="K107930">
        <v>0</v>
      </c>
      <c r="L107930">
        <v>0</v>
      </c>
      <c r="M107930">
        <v>1</v>
      </c>
      <c r="N107930" s="1" t="s">
        <v>16</v>
      </c>
    </row>
    <row r="107931" spans="1:14" x14ac:dyDescent="0.3">
      <c r="A107931">
        <v>96131746626662</v>
      </c>
      <c r="B107931">
        <v>5740559</v>
      </c>
      <c r="C107931" s="1" t="s">
        <v>14</v>
      </c>
      <c r="D107931" s="2">
        <v>42515.878275462965</v>
      </c>
      <c r="E107931" s="2">
        <v>42523.229166666664</v>
      </c>
      <c r="F107931">
        <v>39</v>
      </c>
      <c r="G107931" s="1" t="s">
        <v>43</v>
      </c>
      <c r="H107931">
        <v>1</v>
      </c>
      <c r="I107931">
        <v>0</v>
      </c>
      <c r="J107931">
        <v>0</v>
      </c>
      <c r="K107931">
        <v>0</v>
      </c>
      <c r="L107931">
        <v>0</v>
      </c>
      <c r="M107931">
        <v>1</v>
      </c>
      <c r="N107931" s="1" t="s">
        <v>16</v>
      </c>
    </row>
    <row r="107932" spans="1:14" x14ac:dyDescent="0.3">
      <c r="A107932">
        <v>418978228127</v>
      </c>
      <c r="B107932">
        <v>5602647</v>
      </c>
      <c r="C107932" s="1" t="s">
        <v>14</v>
      </c>
      <c r="D107932" s="2">
        <v>42479.873067129629</v>
      </c>
      <c r="E107932" s="2">
        <v>42523.229166666664</v>
      </c>
      <c r="F107932">
        <v>36</v>
      </c>
      <c r="G107932" s="1" t="s">
        <v>43</v>
      </c>
      <c r="H107932">
        <v>1</v>
      </c>
      <c r="I107932">
        <v>0</v>
      </c>
      <c r="J107932">
        <v>0</v>
      </c>
      <c r="K107932">
        <v>0</v>
      </c>
      <c r="L107932">
        <v>0</v>
      </c>
      <c r="M107932">
        <v>1</v>
      </c>
      <c r="N107932" s="1" t="s">
        <v>16</v>
      </c>
    </row>
    <row r="107933" spans="1:14" x14ac:dyDescent="0.3">
      <c r="A107933">
        <v>861518979393</v>
      </c>
      <c r="B107933">
        <v>5594320</v>
      </c>
      <c r="C107933" s="1" t="s">
        <v>14</v>
      </c>
      <c r="D107933" s="2">
        <v>42478.667812500003</v>
      </c>
      <c r="E107933" s="2">
        <v>42523.229166666664</v>
      </c>
      <c r="F107933">
        <v>21</v>
      </c>
      <c r="G107933" s="1" t="s">
        <v>43</v>
      </c>
      <c r="H107933">
        <v>0</v>
      </c>
      <c r="I107933">
        <v>0</v>
      </c>
      <c r="J107933">
        <v>0</v>
      </c>
      <c r="K107933">
        <v>0</v>
      </c>
      <c r="L107933">
        <v>0</v>
      </c>
      <c r="M107933">
        <v>1</v>
      </c>
      <c r="N107933" s="1" t="s">
        <v>22</v>
      </c>
    </row>
    <row r="107934" spans="1:14" x14ac:dyDescent="0.3">
      <c r="A107934">
        <v>46699325659757</v>
      </c>
      <c r="B107934">
        <v>5589501</v>
      </c>
      <c r="C107934" s="1" t="s">
        <v>17</v>
      </c>
      <c r="D107934" s="2">
        <v>42475.729201388887</v>
      </c>
      <c r="E107934" s="2">
        <v>42523.229166666664</v>
      </c>
      <c r="F107934">
        <v>45</v>
      </c>
      <c r="G107934" s="1" t="s">
        <v>43</v>
      </c>
      <c r="H107934">
        <v>0</v>
      </c>
      <c r="I107934">
        <v>1</v>
      </c>
      <c r="J107934">
        <v>0</v>
      </c>
      <c r="K107934">
        <v>0</v>
      </c>
      <c r="L107934">
        <v>0</v>
      </c>
      <c r="M107934">
        <v>1</v>
      </c>
      <c r="N107934" s="1" t="s">
        <v>16</v>
      </c>
    </row>
    <row r="107935" spans="1:14" x14ac:dyDescent="0.3">
      <c r="A107935">
        <v>35672756311</v>
      </c>
      <c r="B107935">
        <v>5536838</v>
      </c>
      <c r="C107935" s="1" t="s">
        <v>17</v>
      </c>
      <c r="D107935" s="2">
        <v>42461.612997685188</v>
      </c>
      <c r="E107935" s="2">
        <v>42523.229166666664</v>
      </c>
      <c r="F107935">
        <v>32</v>
      </c>
      <c r="G107935" s="1" t="s">
        <v>43</v>
      </c>
      <c r="H107935">
        <v>0</v>
      </c>
      <c r="I107935">
        <v>0</v>
      </c>
      <c r="J107935">
        <v>0</v>
      </c>
      <c r="K107935">
        <v>0</v>
      </c>
      <c r="L107935">
        <v>0</v>
      </c>
      <c r="M107935">
        <v>0</v>
      </c>
      <c r="N107935" s="1" t="s">
        <v>22</v>
      </c>
    </row>
    <row r="107936" spans="1:14" x14ac:dyDescent="0.3">
      <c r="A107936">
        <v>35672756311</v>
      </c>
      <c r="B107936">
        <v>5536837</v>
      </c>
      <c r="C107936" s="1" t="s">
        <v>17</v>
      </c>
      <c r="D107936" s="2">
        <v>42461.612997685188</v>
      </c>
      <c r="E107936" s="2">
        <v>42523.229166666664</v>
      </c>
      <c r="F107936">
        <v>32</v>
      </c>
      <c r="G107936" s="1" t="s">
        <v>43</v>
      </c>
      <c r="H107936">
        <v>0</v>
      </c>
      <c r="I107936">
        <v>0</v>
      </c>
      <c r="J107936">
        <v>0</v>
      </c>
      <c r="K107936">
        <v>0</v>
      </c>
      <c r="L107936">
        <v>0</v>
      </c>
      <c r="M107936">
        <v>1</v>
      </c>
      <c r="N107936" s="1" t="s">
        <v>22</v>
      </c>
    </row>
    <row r="107937" spans="1:14" x14ac:dyDescent="0.3">
      <c r="A107937">
        <v>233495574289528</v>
      </c>
      <c r="B107937">
        <v>5581762</v>
      </c>
      <c r="C107937" s="1" t="s">
        <v>14</v>
      </c>
      <c r="D107937" s="2">
        <v>42474.584502314814</v>
      </c>
      <c r="E107937" s="2">
        <v>42523.229166666664</v>
      </c>
      <c r="F107937">
        <v>47</v>
      </c>
      <c r="G107937" s="1" t="s">
        <v>43</v>
      </c>
      <c r="H107937">
        <v>0</v>
      </c>
      <c r="I107937">
        <v>0</v>
      </c>
      <c r="J107937">
        <v>0</v>
      </c>
      <c r="K107937">
        <v>0</v>
      </c>
      <c r="L107937">
        <v>0</v>
      </c>
      <c r="M107937">
        <v>1</v>
      </c>
      <c r="N107937" s="1" t="s">
        <v>16</v>
      </c>
    </row>
    <row r="107938" spans="1:14" x14ac:dyDescent="0.3">
      <c r="A107938">
        <v>21688563885463</v>
      </c>
      <c r="B107938">
        <v>5761871</v>
      </c>
      <c r="C107938" s="1" t="s">
        <v>17</v>
      </c>
      <c r="D107938" s="2">
        <v>42523.52752314815</v>
      </c>
      <c r="E107938" s="2">
        <v>42523.229166666664</v>
      </c>
      <c r="F107938">
        <v>16</v>
      </c>
      <c r="G107938" s="1" t="s">
        <v>43</v>
      </c>
      <c r="H107938">
        <v>0</v>
      </c>
      <c r="I107938">
        <v>0</v>
      </c>
      <c r="J107938">
        <v>0</v>
      </c>
      <c r="K107938">
        <v>0</v>
      </c>
      <c r="L107938">
        <v>0</v>
      </c>
      <c r="M107938">
        <v>0</v>
      </c>
      <c r="N107938" s="1" t="s">
        <v>16</v>
      </c>
    </row>
    <row r="107939" spans="1:14" x14ac:dyDescent="0.3">
      <c r="A107939">
        <v>723412291411</v>
      </c>
      <c r="B107939">
        <v>5733407</v>
      </c>
      <c r="C107939" s="1" t="s">
        <v>14</v>
      </c>
      <c r="D107939" s="2">
        <v>42514.805335648147</v>
      </c>
      <c r="E107939" s="2">
        <v>42522.229166666664</v>
      </c>
      <c r="F107939">
        <v>30</v>
      </c>
      <c r="G107939" s="1" t="s">
        <v>43</v>
      </c>
      <c r="H107939">
        <v>0</v>
      </c>
      <c r="I107939">
        <v>0</v>
      </c>
      <c r="J107939">
        <v>0</v>
      </c>
      <c r="K107939">
        <v>0</v>
      </c>
      <c r="L107939">
        <v>0</v>
      </c>
      <c r="M107939">
        <v>1</v>
      </c>
      <c r="N107939" s="1" t="s">
        <v>22</v>
      </c>
    </row>
    <row r="107940" spans="1:14" x14ac:dyDescent="0.3">
      <c r="A107940">
        <v>63174542616731</v>
      </c>
      <c r="B107940">
        <v>5769552</v>
      </c>
      <c r="C107940" s="1" t="s">
        <v>14</v>
      </c>
      <c r="D107940" s="2">
        <v>42524.60255787037</v>
      </c>
      <c r="E107940" s="2">
        <v>42529.229166666664</v>
      </c>
      <c r="F107940">
        <v>55</v>
      </c>
      <c r="G107940" s="1" t="s">
        <v>43</v>
      </c>
      <c r="H107940">
        <v>0</v>
      </c>
      <c r="I107940">
        <v>0</v>
      </c>
      <c r="J107940">
        <v>0</v>
      </c>
      <c r="K107940">
        <v>0</v>
      </c>
      <c r="L107940">
        <v>0</v>
      </c>
      <c r="M107940">
        <v>0</v>
      </c>
      <c r="N107940" s="1" t="s">
        <v>16</v>
      </c>
    </row>
    <row r="107941" spans="1:14" x14ac:dyDescent="0.3">
      <c r="A107941">
        <v>634286414425126</v>
      </c>
      <c r="B107941">
        <v>5691555</v>
      </c>
      <c r="C107941" s="1" t="s">
        <v>14</v>
      </c>
      <c r="D107941" s="2">
        <v>42502.778055555558</v>
      </c>
      <c r="E107941" s="2">
        <v>42522.229166666664</v>
      </c>
      <c r="F107941">
        <v>8</v>
      </c>
      <c r="G107941" s="1" t="s">
        <v>43</v>
      </c>
      <c r="H107941">
        <v>0</v>
      </c>
      <c r="I107941">
        <v>0</v>
      </c>
      <c r="J107941">
        <v>0</v>
      </c>
      <c r="K107941">
        <v>0</v>
      </c>
      <c r="L107941">
        <v>0</v>
      </c>
      <c r="M107941">
        <v>1</v>
      </c>
      <c r="N107941" s="1" t="s">
        <v>16</v>
      </c>
    </row>
    <row r="107942" spans="1:14" x14ac:dyDescent="0.3">
      <c r="A107942">
        <v>995167783577869</v>
      </c>
      <c r="B107942">
        <v>5769563</v>
      </c>
      <c r="C107942" s="1" t="s">
        <v>14</v>
      </c>
      <c r="D107942" s="2">
        <v>42524.603067129632</v>
      </c>
      <c r="E107942" s="2">
        <v>42529.229166666664</v>
      </c>
      <c r="F107942">
        <v>6</v>
      </c>
      <c r="G107942" s="1" t="s">
        <v>68</v>
      </c>
      <c r="H107942">
        <v>0</v>
      </c>
      <c r="I107942">
        <v>0</v>
      </c>
      <c r="J107942">
        <v>0</v>
      </c>
      <c r="K107942">
        <v>0</v>
      </c>
      <c r="L107942">
        <v>0</v>
      </c>
      <c r="M107942">
        <v>1</v>
      </c>
      <c r="N107942" s="1" t="s">
        <v>16</v>
      </c>
    </row>
    <row r="107943" spans="1:14" x14ac:dyDescent="0.3">
      <c r="A107943">
        <v>315221954567</v>
      </c>
      <c r="B107943">
        <v>5579675</v>
      </c>
      <c r="C107943" s="1" t="s">
        <v>17</v>
      </c>
      <c r="D107943" s="2">
        <v>42473.870671296296</v>
      </c>
      <c r="E107943" s="2">
        <v>42522.229166666664</v>
      </c>
      <c r="F107943">
        <v>61</v>
      </c>
      <c r="G107943" s="1" t="s">
        <v>43</v>
      </c>
      <c r="H107943">
        <v>0</v>
      </c>
      <c r="I107943">
        <v>0</v>
      </c>
      <c r="J107943">
        <v>0</v>
      </c>
      <c r="K107943">
        <v>0</v>
      </c>
      <c r="L107943">
        <v>0</v>
      </c>
      <c r="M107943">
        <v>1</v>
      </c>
      <c r="N107943" s="1" t="s">
        <v>16</v>
      </c>
    </row>
    <row r="107944" spans="1:14" x14ac:dyDescent="0.3">
      <c r="A107944">
        <v>145873896562679</v>
      </c>
      <c r="B107944">
        <v>5595168</v>
      </c>
      <c r="C107944" s="1" t="s">
        <v>17</v>
      </c>
      <c r="D107944" s="2">
        <v>42478.739074074074</v>
      </c>
      <c r="E107944" s="2">
        <v>42529.229166666664</v>
      </c>
      <c r="F107944">
        <v>9</v>
      </c>
      <c r="G107944" s="1" t="s">
        <v>43</v>
      </c>
      <c r="H107944">
        <v>0</v>
      </c>
      <c r="I107944">
        <v>0</v>
      </c>
      <c r="J107944">
        <v>0</v>
      </c>
      <c r="K107944">
        <v>0</v>
      </c>
      <c r="L107944">
        <v>0</v>
      </c>
      <c r="M107944">
        <v>1</v>
      </c>
      <c r="N107944" s="1" t="s">
        <v>16</v>
      </c>
    </row>
    <row r="107945" spans="1:14" x14ac:dyDescent="0.3">
      <c r="A107945">
        <v>428629472527</v>
      </c>
      <c r="B107945">
        <v>5536191</v>
      </c>
      <c r="C107945" s="1" t="s">
        <v>17</v>
      </c>
      <c r="D107945" s="2">
        <v>42461.57708333333</v>
      </c>
      <c r="E107945" s="2">
        <v>42522.229166666664</v>
      </c>
      <c r="F107945">
        <v>37</v>
      </c>
      <c r="G107945" s="1" t="s">
        <v>43</v>
      </c>
      <c r="H107945">
        <v>0</v>
      </c>
      <c r="I107945">
        <v>0</v>
      </c>
      <c r="J107945">
        <v>0</v>
      </c>
      <c r="K107945">
        <v>0</v>
      </c>
      <c r="L107945">
        <v>0</v>
      </c>
      <c r="M107945">
        <v>0</v>
      </c>
      <c r="N107945" s="1" t="s">
        <v>22</v>
      </c>
    </row>
    <row r="107946" spans="1:14" x14ac:dyDescent="0.3">
      <c r="A107946">
        <v>45365463833138</v>
      </c>
      <c r="B107946">
        <v>5559494</v>
      </c>
      <c r="C107946" s="1" t="s">
        <v>14</v>
      </c>
      <c r="D107946" s="2">
        <v>42468.554537037038</v>
      </c>
      <c r="E107946" s="2">
        <v>42529.229166666664</v>
      </c>
      <c r="F107946">
        <v>42</v>
      </c>
      <c r="G107946" s="1" t="s">
        <v>43</v>
      </c>
      <c r="H107946">
        <v>0</v>
      </c>
      <c r="I107946">
        <v>0</v>
      </c>
      <c r="J107946">
        <v>0</v>
      </c>
      <c r="K107946">
        <v>0</v>
      </c>
      <c r="L107946">
        <v>0</v>
      </c>
      <c r="M107946">
        <v>0</v>
      </c>
      <c r="N107946" s="1" t="s">
        <v>16</v>
      </c>
    </row>
    <row r="107947" spans="1:14" x14ac:dyDescent="0.3">
      <c r="A107947">
        <v>428629472527</v>
      </c>
      <c r="B107947">
        <v>5536190</v>
      </c>
      <c r="C107947" s="1" t="s">
        <v>17</v>
      </c>
      <c r="D107947" s="2">
        <v>42461.57708333333</v>
      </c>
      <c r="E107947" s="2">
        <v>42522.229166666664</v>
      </c>
      <c r="F107947">
        <v>37</v>
      </c>
      <c r="G107947" s="1" t="s">
        <v>43</v>
      </c>
      <c r="H107947">
        <v>0</v>
      </c>
      <c r="I107947">
        <v>0</v>
      </c>
      <c r="J107947">
        <v>0</v>
      </c>
      <c r="K107947">
        <v>0</v>
      </c>
      <c r="L107947">
        <v>0</v>
      </c>
      <c r="M107947">
        <v>1</v>
      </c>
      <c r="N107947" s="1" t="s">
        <v>22</v>
      </c>
    </row>
    <row r="107948" spans="1:14" x14ac:dyDescent="0.3">
      <c r="A107948">
        <v>45365463833138</v>
      </c>
      <c r="B107948">
        <v>5559523</v>
      </c>
      <c r="C107948" s="1" t="s">
        <v>14</v>
      </c>
      <c r="D107948" s="2">
        <v>42468.555810185186</v>
      </c>
      <c r="E107948" s="2">
        <v>42529.229166666664</v>
      </c>
      <c r="F107948">
        <v>42</v>
      </c>
      <c r="G107948" s="1" t="s">
        <v>43</v>
      </c>
      <c r="H107948">
        <v>0</v>
      </c>
      <c r="I107948">
        <v>0</v>
      </c>
      <c r="J107948">
        <v>0</v>
      </c>
      <c r="K107948">
        <v>0</v>
      </c>
      <c r="L107948">
        <v>0</v>
      </c>
      <c r="M107948">
        <v>1</v>
      </c>
      <c r="N107948" s="1" t="s">
        <v>16</v>
      </c>
    </row>
    <row r="107949" spans="1:14" x14ac:dyDescent="0.3">
      <c r="A107949">
        <v>557344226922315</v>
      </c>
      <c r="B107949">
        <v>5755222</v>
      </c>
      <c r="C107949" s="1" t="s">
        <v>17</v>
      </c>
      <c r="D107949" s="2">
        <v>42522.529479166667</v>
      </c>
      <c r="E107949" s="2">
        <v>42522.229166666664</v>
      </c>
      <c r="F107949">
        <v>9</v>
      </c>
      <c r="G107949" s="1" t="s">
        <v>43</v>
      </c>
      <c r="H107949">
        <v>0</v>
      </c>
      <c r="I107949">
        <v>0</v>
      </c>
      <c r="J107949">
        <v>0</v>
      </c>
      <c r="K107949">
        <v>0</v>
      </c>
      <c r="L107949">
        <v>0</v>
      </c>
      <c r="M107949">
        <v>0</v>
      </c>
      <c r="N107949" s="1" t="s">
        <v>16</v>
      </c>
    </row>
    <row r="107950" spans="1:14" x14ac:dyDescent="0.3">
      <c r="A107950">
        <v>9628742363532</v>
      </c>
      <c r="B107950">
        <v>5785624</v>
      </c>
      <c r="C107950" s="1" t="s">
        <v>14</v>
      </c>
      <c r="D107950" s="2">
        <v>42529.540370370371</v>
      </c>
      <c r="E107950" s="2">
        <v>42529.229166666664</v>
      </c>
      <c r="F107950">
        <v>27</v>
      </c>
      <c r="G107950" s="1" t="s">
        <v>43</v>
      </c>
      <c r="H107950">
        <v>0</v>
      </c>
      <c r="I107950">
        <v>0</v>
      </c>
      <c r="J107950">
        <v>0</v>
      </c>
      <c r="K107950">
        <v>0</v>
      </c>
      <c r="L107950">
        <v>0</v>
      </c>
      <c r="M107950">
        <v>0</v>
      </c>
      <c r="N107950" s="1" t="s">
        <v>22</v>
      </c>
    </row>
    <row r="107951" spans="1:14" x14ac:dyDescent="0.3">
      <c r="A107951">
        <v>8381578363838</v>
      </c>
      <c r="B107951">
        <v>5739972</v>
      </c>
      <c r="C107951" s="1" t="s">
        <v>14</v>
      </c>
      <c r="D107951" s="2">
        <v>42515.832939814813</v>
      </c>
      <c r="E107951" s="2">
        <v>42522.229166666664</v>
      </c>
      <c r="F107951">
        <v>49</v>
      </c>
      <c r="G107951" s="1" t="s">
        <v>43</v>
      </c>
      <c r="H107951">
        <v>0</v>
      </c>
      <c r="I107951">
        <v>0</v>
      </c>
      <c r="J107951">
        <v>0</v>
      </c>
      <c r="K107951">
        <v>0</v>
      </c>
      <c r="L107951">
        <v>0</v>
      </c>
      <c r="M107951">
        <v>1</v>
      </c>
      <c r="N107951" s="1" t="s">
        <v>22</v>
      </c>
    </row>
    <row r="107952" spans="1:14" x14ac:dyDescent="0.3">
      <c r="A107952">
        <v>74243331784977</v>
      </c>
      <c r="B107952">
        <v>5777037</v>
      </c>
      <c r="C107952" s="1" t="s">
        <v>17</v>
      </c>
      <c r="D107952" s="2">
        <v>42527.76321759259</v>
      </c>
      <c r="E107952" s="2">
        <v>42529.229166666664</v>
      </c>
      <c r="F107952">
        <v>26</v>
      </c>
      <c r="G107952" s="1" t="s">
        <v>43</v>
      </c>
      <c r="H107952">
        <v>0</v>
      </c>
      <c r="I107952">
        <v>0</v>
      </c>
      <c r="J107952">
        <v>0</v>
      </c>
      <c r="K107952">
        <v>0</v>
      </c>
      <c r="L107952">
        <v>0</v>
      </c>
      <c r="M107952">
        <v>0</v>
      </c>
      <c r="N107952" s="1" t="s">
        <v>16</v>
      </c>
    </row>
    <row r="107953" spans="1:14" x14ac:dyDescent="0.3">
      <c r="A107953">
        <v>51734274145156</v>
      </c>
      <c r="B107953">
        <v>5753437</v>
      </c>
      <c r="C107953" s="1" t="s">
        <v>14</v>
      </c>
      <c r="D107953" s="2">
        <v>42521.815763888888</v>
      </c>
      <c r="E107953" s="2">
        <v>42522.229166666664</v>
      </c>
      <c r="F107953">
        <v>23</v>
      </c>
      <c r="G107953" s="1" t="s">
        <v>43</v>
      </c>
      <c r="H107953">
        <v>0</v>
      </c>
      <c r="I107953">
        <v>0</v>
      </c>
      <c r="J107953">
        <v>0</v>
      </c>
      <c r="K107953">
        <v>0</v>
      </c>
      <c r="L107953">
        <v>0</v>
      </c>
      <c r="M107953">
        <v>0</v>
      </c>
      <c r="N107953" s="1" t="s">
        <v>16</v>
      </c>
    </row>
    <row r="107954" spans="1:14" x14ac:dyDescent="0.3">
      <c r="A107954">
        <v>74243331784977</v>
      </c>
      <c r="B107954">
        <v>5777038</v>
      </c>
      <c r="C107954" s="1" t="s">
        <v>17</v>
      </c>
      <c r="D107954" s="2">
        <v>42527.76321759259</v>
      </c>
      <c r="E107954" s="2">
        <v>42529.229166666664</v>
      </c>
      <c r="F107954">
        <v>26</v>
      </c>
      <c r="G107954" s="1" t="s">
        <v>43</v>
      </c>
      <c r="H107954">
        <v>0</v>
      </c>
      <c r="I107954">
        <v>0</v>
      </c>
      <c r="J107954">
        <v>0</v>
      </c>
      <c r="K107954">
        <v>0</v>
      </c>
      <c r="L107954">
        <v>0</v>
      </c>
      <c r="M107954">
        <v>0</v>
      </c>
      <c r="N107954" s="1" t="s">
        <v>16</v>
      </c>
    </row>
    <row r="107955" spans="1:14" x14ac:dyDescent="0.3">
      <c r="A107955">
        <v>2511168494756</v>
      </c>
      <c r="B107955">
        <v>5589331</v>
      </c>
      <c r="C107955" s="1" t="s">
        <v>14</v>
      </c>
      <c r="D107955" s="2">
        <v>42475.711412037039</v>
      </c>
      <c r="E107955" s="2">
        <v>42522.229166666664</v>
      </c>
      <c r="F107955">
        <v>17</v>
      </c>
      <c r="G107955" s="1" t="s">
        <v>43</v>
      </c>
      <c r="H107955">
        <v>0</v>
      </c>
      <c r="I107955">
        <v>0</v>
      </c>
      <c r="J107955">
        <v>0</v>
      </c>
      <c r="K107955">
        <v>0</v>
      </c>
      <c r="L107955">
        <v>0</v>
      </c>
      <c r="M107955">
        <v>1</v>
      </c>
      <c r="N107955" s="1" t="s">
        <v>16</v>
      </c>
    </row>
    <row r="107956" spans="1:14" x14ac:dyDescent="0.3">
      <c r="A107956">
        <v>682218393176</v>
      </c>
      <c r="B107956">
        <v>5619265</v>
      </c>
      <c r="C107956" s="1" t="s">
        <v>17</v>
      </c>
      <c r="D107956" s="2">
        <v>42486.556284722225</v>
      </c>
      <c r="E107956" s="2">
        <v>42529.229166666664</v>
      </c>
      <c r="F107956">
        <v>6</v>
      </c>
      <c r="G107956" s="1" t="s">
        <v>43</v>
      </c>
      <c r="H107956">
        <v>0</v>
      </c>
      <c r="I107956">
        <v>0</v>
      </c>
      <c r="J107956">
        <v>0</v>
      </c>
      <c r="K107956">
        <v>0</v>
      </c>
      <c r="L107956">
        <v>0</v>
      </c>
      <c r="M107956">
        <v>1</v>
      </c>
      <c r="N107956" s="1" t="s">
        <v>16</v>
      </c>
    </row>
    <row r="107957" spans="1:14" x14ac:dyDescent="0.3">
      <c r="A107957">
        <v>34138484952791</v>
      </c>
      <c r="B107957">
        <v>5593735</v>
      </c>
      <c r="C107957" s="1" t="s">
        <v>14</v>
      </c>
      <c r="D107957" s="2">
        <v>42478.63480324074</v>
      </c>
      <c r="E107957" s="2">
        <v>42522.229166666664</v>
      </c>
      <c r="F107957">
        <v>6</v>
      </c>
      <c r="G107957" s="1" t="s">
        <v>43</v>
      </c>
      <c r="H107957">
        <v>0</v>
      </c>
      <c r="I107957">
        <v>0</v>
      </c>
      <c r="J107957">
        <v>0</v>
      </c>
      <c r="K107957">
        <v>0</v>
      </c>
      <c r="L107957">
        <v>0</v>
      </c>
      <c r="M107957">
        <v>1</v>
      </c>
      <c r="N107957" s="1" t="s">
        <v>22</v>
      </c>
    </row>
    <row r="107958" spans="1:14" x14ac:dyDescent="0.3">
      <c r="A107958">
        <v>34353232932758</v>
      </c>
      <c r="B107958">
        <v>5612376</v>
      </c>
      <c r="C107958" s="1" t="s">
        <v>17</v>
      </c>
      <c r="D107958" s="2">
        <v>42485.571319444447</v>
      </c>
      <c r="E107958" s="2">
        <v>42529.229166666664</v>
      </c>
      <c r="F107958">
        <v>28</v>
      </c>
      <c r="G107958" s="1" t="s">
        <v>43</v>
      </c>
      <c r="H107958">
        <v>0</v>
      </c>
      <c r="I107958">
        <v>0</v>
      </c>
      <c r="J107958">
        <v>0</v>
      </c>
      <c r="K107958">
        <v>0</v>
      </c>
      <c r="L107958">
        <v>0</v>
      </c>
      <c r="M107958">
        <v>1</v>
      </c>
      <c r="N107958" s="1" t="s">
        <v>22</v>
      </c>
    </row>
    <row r="107959" spans="1:14" x14ac:dyDescent="0.3">
      <c r="A107959">
        <v>9628742363532</v>
      </c>
      <c r="B107959">
        <v>5483154</v>
      </c>
      <c r="C107959" s="1" t="s">
        <v>14</v>
      </c>
      <c r="D107959" s="2">
        <v>42446.682928240742</v>
      </c>
      <c r="E107959" s="2">
        <v>42522.229166666664</v>
      </c>
      <c r="F107959">
        <v>27</v>
      </c>
      <c r="G107959" s="1" t="s">
        <v>43</v>
      </c>
      <c r="H107959">
        <v>0</v>
      </c>
      <c r="I107959">
        <v>0</v>
      </c>
      <c r="J107959">
        <v>0</v>
      </c>
      <c r="K107959">
        <v>0</v>
      </c>
      <c r="L107959">
        <v>0</v>
      </c>
      <c r="M107959">
        <v>0</v>
      </c>
      <c r="N107959" s="1" t="s">
        <v>16</v>
      </c>
    </row>
    <row r="107960" spans="1:14" x14ac:dyDescent="0.3">
      <c r="A107960">
        <v>222851993668</v>
      </c>
      <c r="B107960">
        <v>5527573</v>
      </c>
      <c r="C107960" s="1" t="s">
        <v>14</v>
      </c>
      <c r="D107960" s="2">
        <v>42459.806284722225</v>
      </c>
      <c r="E107960" s="2">
        <v>42529.229166666664</v>
      </c>
      <c r="F107960">
        <v>23</v>
      </c>
      <c r="G107960" s="1" t="s">
        <v>43</v>
      </c>
      <c r="H107960">
        <v>0</v>
      </c>
      <c r="I107960">
        <v>0</v>
      </c>
      <c r="J107960">
        <v>0</v>
      </c>
      <c r="K107960">
        <v>0</v>
      </c>
      <c r="L107960">
        <v>0</v>
      </c>
      <c r="M107960">
        <v>0</v>
      </c>
      <c r="N107960" s="1" t="s">
        <v>16</v>
      </c>
    </row>
    <row r="107961" spans="1:14" x14ac:dyDescent="0.3">
      <c r="A107961">
        <v>74243331784977</v>
      </c>
      <c r="B107961">
        <v>5594961</v>
      </c>
      <c r="C107961" s="1" t="s">
        <v>17</v>
      </c>
      <c r="D107961" s="2">
        <v>42478.714768518519</v>
      </c>
      <c r="E107961" s="2">
        <v>42522.229166666664</v>
      </c>
      <c r="F107961">
        <v>26</v>
      </c>
      <c r="G107961" s="1" t="s">
        <v>43</v>
      </c>
      <c r="H107961">
        <v>0</v>
      </c>
      <c r="I107961">
        <v>0</v>
      </c>
      <c r="J107961">
        <v>0</v>
      </c>
      <c r="K107961">
        <v>0</v>
      </c>
      <c r="L107961">
        <v>0</v>
      </c>
      <c r="M107961">
        <v>1</v>
      </c>
      <c r="N107961" s="1" t="s">
        <v>16</v>
      </c>
    </row>
    <row r="107962" spans="1:14" x14ac:dyDescent="0.3">
      <c r="A107962">
        <v>78283661657518</v>
      </c>
      <c r="B107962">
        <v>5607611</v>
      </c>
      <c r="C107962" s="1" t="s">
        <v>17</v>
      </c>
      <c r="D107962" s="2">
        <v>42480.726539351854</v>
      </c>
      <c r="E107962" s="2">
        <v>42529.229166666664</v>
      </c>
      <c r="F107962">
        <v>43</v>
      </c>
      <c r="G107962" s="1" t="s">
        <v>43</v>
      </c>
      <c r="H107962">
        <v>0</v>
      </c>
      <c r="I107962">
        <v>1</v>
      </c>
      <c r="J107962">
        <v>0</v>
      </c>
      <c r="K107962">
        <v>0</v>
      </c>
      <c r="L107962">
        <v>0</v>
      </c>
      <c r="M107962">
        <v>1</v>
      </c>
      <c r="N107962" s="1" t="s">
        <v>16</v>
      </c>
    </row>
    <row r="107963" spans="1:14" x14ac:dyDescent="0.3">
      <c r="A107963">
        <v>9628742363532</v>
      </c>
      <c r="B107963">
        <v>5483153</v>
      </c>
      <c r="C107963" s="1" t="s">
        <v>14</v>
      </c>
      <c r="D107963" s="2">
        <v>42446.682928240742</v>
      </c>
      <c r="E107963" s="2">
        <v>42522.229166666664</v>
      </c>
      <c r="F107963">
        <v>27</v>
      </c>
      <c r="G107963" s="1" t="s">
        <v>43</v>
      </c>
      <c r="H107963">
        <v>0</v>
      </c>
      <c r="I107963">
        <v>0</v>
      </c>
      <c r="J107963">
        <v>0</v>
      </c>
      <c r="K107963">
        <v>0</v>
      </c>
      <c r="L107963">
        <v>0</v>
      </c>
      <c r="M107963">
        <v>1</v>
      </c>
      <c r="N107963" s="1" t="s">
        <v>16</v>
      </c>
    </row>
    <row r="107964" spans="1:14" x14ac:dyDescent="0.3">
      <c r="A107964">
        <v>222851993668</v>
      </c>
      <c r="B107964">
        <v>5527570</v>
      </c>
      <c r="C107964" s="1" t="s">
        <v>14</v>
      </c>
      <c r="D107964" s="2">
        <v>42459.806122685186</v>
      </c>
      <c r="E107964" s="2">
        <v>42529.229166666664</v>
      </c>
      <c r="F107964">
        <v>23</v>
      </c>
      <c r="G107964" s="1" t="s">
        <v>43</v>
      </c>
      <c r="H107964">
        <v>0</v>
      </c>
      <c r="I107964">
        <v>0</v>
      </c>
      <c r="J107964">
        <v>0</v>
      </c>
      <c r="K107964">
        <v>0</v>
      </c>
      <c r="L107964">
        <v>0</v>
      </c>
      <c r="M107964">
        <v>1</v>
      </c>
      <c r="N107964" s="1" t="s">
        <v>16</v>
      </c>
    </row>
    <row r="107965" spans="1:14" x14ac:dyDescent="0.3">
      <c r="A107965">
        <v>73685295699633</v>
      </c>
      <c r="B107965">
        <v>5755188</v>
      </c>
      <c r="C107965" s="1" t="s">
        <v>14</v>
      </c>
      <c r="D107965" s="2">
        <v>42522.528148148151</v>
      </c>
      <c r="E107965" s="2">
        <v>42522.229166666664</v>
      </c>
      <c r="F107965">
        <v>47</v>
      </c>
      <c r="G107965" s="1" t="s">
        <v>43</v>
      </c>
      <c r="H107965">
        <v>0</v>
      </c>
      <c r="I107965">
        <v>0</v>
      </c>
      <c r="J107965">
        <v>0</v>
      </c>
      <c r="K107965">
        <v>0</v>
      </c>
      <c r="L107965">
        <v>0</v>
      </c>
      <c r="M107965">
        <v>0</v>
      </c>
      <c r="N107965" s="1" t="s">
        <v>16</v>
      </c>
    </row>
    <row r="107966" spans="1:14" x14ac:dyDescent="0.3">
      <c r="A107966">
        <v>8177229537925</v>
      </c>
      <c r="B107966">
        <v>5785238</v>
      </c>
      <c r="C107966" s="1" t="s">
        <v>14</v>
      </c>
      <c r="D107966" s="2">
        <v>42529.526539351849</v>
      </c>
      <c r="E107966" s="2">
        <v>42529.229166666664</v>
      </c>
      <c r="F107966">
        <v>40</v>
      </c>
      <c r="G107966" s="1" t="s">
        <v>43</v>
      </c>
      <c r="H107966">
        <v>0</v>
      </c>
      <c r="I107966">
        <v>0</v>
      </c>
      <c r="J107966">
        <v>0</v>
      </c>
      <c r="K107966">
        <v>0</v>
      </c>
      <c r="L107966">
        <v>0</v>
      </c>
      <c r="M107966">
        <v>0</v>
      </c>
      <c r="N107966" s="1" t="s">
        <v>16</v>
      </c>
    </row>
    <row r="107967" spans="1:14" x14ac:dyDescent="0.3">
      <c r="A107967">
        <v>1212375134727</v>
      </c>
      <c r="B107967">
        <v>5504745</v>
      </c>
      <c r="C107967" s="1" t="s">
        <v>17</v>
      </c>
      <c r="D107967" s="2">
        <v>42452.576435185183</v>
      </c>
      <c r="E107967" s="2">
        <v>42522.229166666664</v>
      </c>
      <c r="F107967">
        <v>27</v>
      </c>
      <c r="G107967" s="1" t="s">
        <v>43</v>
      </c>
      <c r="H107967">
        <v>0</v>
      </c>
      <c r="I107967">
        <v>0</v>
      </c>
      <c r="J107967">
        <v>0</v>
      </c>
      <c r="K107967">
        <v>0</v>
      </c>
      <c r="L107967">
        <v>0</v>
      </c>
      <c r="M107967">
        <v>1</v>
      </c>
      <c r="N107967" s="1" t="s">
        <v>16</v>
      </c>
    </row>
    <row r="107968" spans="1:14" x14ac:dyDescent="0.3">
      <c r="A107968">
        <v>1565798596471</v>
      </c>
      <c r="B107968">
        <v>5604781</v>
      </c>
      <c r="C107968" s="1" t="s">
        <v>17</v>
      </c>
      <c r="D107968" s="2">
        <v>42480.575821759259</v>
      </c>
      <c r="E107968" s="2">
        <v>42529.229166666664</v>
      </c>
      <c r="F107968">
        <v>35</v>
      </c>
      <c r="G107968" s="1" t="s">
        <v>43</v>
      </c>
      <c r="H107968">
        <v>0</v>
      </c>
      <c r="I107968">
        <v>0</v>
      </c>
      <c r="J107968">
        <v>0</v>
      </c>
      <c r="K107968">
        <v>0</v>
      </c>
      <c r="L107968">
        <v>0</v>
      </c>
      <c r="M107968">
        <v>1</v>
      </c>
      <c r="N107968" s="1" t="s">
        <v>16</v>
      </c>
    </row>
    <row r="107969" spans="1:14" x14ac:dyDescent="0.3">
      <c r="A107969">
        <v>731349397826879</v>
      </c>
      <c r="B107969">
        <v>5745745</v>
      </c>
      <c r="C107969" s="1" t="s">
        <v>17</v>
      </c>
      <c r="D107969" s="2">
        <v>42520.754687499997</v>
      </c>
      <c r="E107969" s="2">
        <v>42528.229166666664</v>
      </c>
      <c r="F107969">
        <v>34</v>
      </c>
      <c r="G107969" s="1" t="s">
        <v>43</v>
      </c>
      <c r="H107969">
        <v>0</v>
      </c>
      <c r="I107969">
        <v>0</v>
      </c>
      <c r="J107969">
        <v>0</v>
      </c>
      <c r="K107969">
        <v>0</v>
      </c>
      <c r="L107969">
        <v>0</v>
      </c>
      <c r="M107969">
        <v>0</v>
      </c>
      <c r="N107969" s="1" t="s">
        <v>16</v>
      </c>
    </row>
    <row r="107970" spans="1:14" x14ac:dyDescent="0.3">
      <c r="A107970">
        <v>731349397826879</v>
      </c>
      <c r="B107970">
        <v>5745744</v>
      </c>
      <c r="C107970" s="1" t="s">
        <v>17</v>
      </c>
      <c r="D107970" s="2">
        <v>42520.754687499997</v>
      </c>
      <c r="E107970" s="2">
        <v>42528.229166666664</v>
      </c>
      <c r="F107970">
        <v>34</v>
      </c>
      <c r="G107970" s="1" t="s">
        <v>43</v>
      </c>
      <c r="H107970">
        <v>0</v>
      </c>
      <c r="I107970">
        <v>0</v>
      </c>
      <c r="J107970">
        <v>0</v>
      </c>
      <c r="K107970">
        <v>0</v>
      </c>
      <c r="L107970">
        <v>0</v>
      </c>
      <c r="M107970">
        <v>1</v>
      </c>
      <c r="N107970" s="1" t="s">
        <v>16</v>
      </c>
    </row>
    <row r="107971" spans="1:14" x14ac:dyDescent="0.3">
      <c r="A107971">
        <v>35945549582981</v>
      </c>
      <c r="B107971">
        <v>5630778</v>
      </c>
      <c r="C107971" s="1" t="s">
        <v>17</v>
      </c>
      <c r="D107971" s="2">
        <v>42487.909039351849</v>
      </c>
      <c r="E107971" s="2">
        <v>42528.229166666664</v>
      </c>
      <c r="F107971">
        <v>45</v>
      </c>
      <c r="G107971" s="1" t="s">
        <v>43</v>
      </c>
      <c r="H107971">
        <v>0</v>
      </c>
      <c r="I107971">
        <v>0</v>
      </c>
      <c r="J107971">
        <v>0</v>
      </c>
      <c r="K107971">
        <v>0</v>
      </c>
      <c r="L107971">
        <v>0</v>
      </c>
      <c r="M107971">
        <v>1</v>
      </c>
      <c r="N107971" s="1" t="s">
        <v>16</v>
      </c>
    </row>
    <row r="107972" spans="1:14" x14ac:dyDescent="0.3">
      <c r="A107972">
        <v>5673322456919</v>
      </c>
      <c r="B107972">
        <v>5557723</v>
      </c>
      <c r="C107972" s="1" t="s">
        <v>14</v>
      </c>
      <c r="D107972" s="2">
        <v>42467.854143518518</v>
      </c>
      <c r="E107972" s="2">
        <v>42528.229166666664</v>
      </c>
      <c r="F107972">
        <v>15</v>
      </c>
      <c r="G107972" s="1" t="s">
        <v>43</v>
      </c>
      <c r="H107972">
        <v>0</v>
      </c>
      <c r="I107972">
        <v>0</v>
      </c>
      <c r="J107972">
        <v>0</v>
      </c>
      <c r="K107972">
        <v>0</v>
      </c>
      <c r="L107972">
        <v>0</v>
      </c>
      <c r="M107972">
        <v>0</v>
      </c>
      <c r="N107972" s="1" t="s">
        <v>22</v>
      </c>
    </row>
    <row r="107973" spans="1:14" x14ac:dyDescent="0.3">
      <c r="A107973">
        <v>3861793647718</v>
      </c>
      <c r="B107973">
        <v>5780316</v>
      </c>
      <c r="C107973" s="1" t="s">
        <v>14</v>
      </c>
      <c r="D107973" s="2">
        <v>42528.558032407411</v>
      </c>
      <c r="E107973" s="2">
        <v>42528.229166666664</v>
      </c>
      <c r="F107973">
        <v>7</v>
      </c>
      <c r="G107973" s="1" t="s">
        <v>43</v>
      </c>
      <c r="H107973">
        <v>0</v>
      </c>
      <c r="I107973">
        <v>0</v>
      </c>
      <c r="J107973">
        <v>0</v>
      </c>
      <c r="K107973">
        <v>0</v>
      </c>
      <c r="L107973">
        <v>0</v>
      </c>
      <c r="M107973">
        <v>0</v>
      </c>
      <c r="N107973" s="1" t="s">
        <v>16</v>
      </c>
    </row>
    <row r="107974" spans="1:14" x14ac:dyDescent="0.3">
      <c r="A107974">
        <v>5673322456919</v>
      </c>
      <c r="B107974">
        <v>5557722</v>
      </c>
      <c r="C107974" s="1" t="s">
        <v>14</v>
      </c>
      <c r="D107974" s="2">
        <v>42467.854143518518</v>
      </c>
      <c r="E107974" s="2">
        <v>42528.229166666664</v>
      </c>
      <c r="F107974">
        <v>15</v>
      </c>
      <c r="G107974" s="1" t="s">
        <v>43</v>
      </c>
      <c r="H107974">
        <v>0</v>
      </c>
      <c r="I107974">
        <v>0</v>
      </c>
      <c r="J107974">
        <v>0</v>
      </c>
      <c r="K107974">
        <v>0</v>
      </c>
      <c r="L107974">
        <v>0</v>
      </c>
      <c r="M107974">
        <v>1</v>
      </c>
      <c r="N107974" s="1" t="s">
        <v>22</v>
      </c>
    </row>
    <row r="107975" spans="1:14" x14ac:dyDescent="0.3">
      <c r="A107975">
        <v>51734274145156</v>
      </c>
      <c r="B107975">
        <v>5714582</v>
      </c>
      <c r="C107975" s="1" t="s">
        <v>14</v>
      </c>
      <c r="D107975" s="2">
        <v>42508.743356481478</v>
      </c>
      <c r="E107975" s="2">
        <v>42528.229166666664</v>
      </c>
      <c r="F107975">
        <v>23</v>
      </c>
      <c r="G107975" s="1" t="s">
        <v>43</v>
      </c>
      <c r="H107975">
        <v>0</v>
      </c>
      <c r="I107975">
        <v>0</v>
      </c>
      <c r="J107975">
        <v>0</v>
      </c>
      <c r="K107975">
        <v>0</v>
      </c>
      <c r="L107975">
        <v>0</v>
      </c>
      <c r="M107975">
        <v>1</v>
      </c>
      <c r="N107975" s="1" t="s">
        <v>16</v>
      </c>
    </row>
    <row r="107976" spans="1:14" x14ac:dyDescent="0.3">
      <c r="A107976">
        <v>424884528326638</v>
      </c>
      <c r="B107976">
        <v>5714623</v>
      </c>
      <c r="C107976" s="1" t="s">
        <v>14</v>
      </c>
      <c r="D107976" s="2">
        <v>42508.75509259259</v>
      </c>
      <c r="E107976" s="2">
        <v>42528.229166666664</v>
      </c>
      <c r="F107976">
        <v>20</v>
      </c>
      <c r="G107976" s="1" t="s">
        <v>43</v>
      </c>
      <c r="H107976">
        <v>0</v>
      </c>
      <c r="I107976">
        <v>0</v>
      </c>
      <c r="J107976">
        <v>0</v>
      </c>
      <c r="K107976">
        <v>0</v>
      </c>
      <c r="L107976">
        <v>0</v>
      </c>
      <c r="M107976">
        <v>1</v>
      </c>
      <c r="N107976" s="1" t="s">
        <v>22</v>
      </c>
    </row>
    <row r="107977" spans="1:14" x14ac:dyDescent="0.3">
      <c r="A107977">
        <v>3972154372653</v>
      </c>
      <c r="B107977">
        <v>5718024</v>
      </c>
      <c r="C107977" s="1" t="s">
        <v>17</v>
      </c>
      <c r="D107977" s="2">
        <v>42509.593807870369</v>
      </c>
      <c r="E107977" s="2">
        <v>42528.229166666664</v>
      </c>
      <c r="F107977">
        <v>54</v>
      </c>
      <c r="G107977" s="1" t="s">
        <v>43</v>
      </c>
      <c r="H107977">
        <v>0</v>
      </c>
      <c r="I107977">
        <v>0</v>
      </c>
      <c r="J107977">
        <v>0</v>
      </c>
      <c r="K107977">
        <v>0</v>
      </c>
      <c r="L107977">
        <v>0</v>
      </c>
      <c r="M107977">
        <v>1</v>
      </c>
      <c r="N107977" s="1" t="s">
        <v>16</v>
      </c>
    </row>
    <row r="107978" spans="1:14" x14ac:dyDescent="0.3">
      <c r="A107978">
        <v>59294252191897</v>
      </c>
      <c r="B107978">
        <v>5758408</v>
      </c>
      <c r="C107978" s="1" t="s">
        <v>17</v>
      </c>
      <c r="D107978" s="2">
        <v>42522.675474537034</v>
      </c>
      <c r="E107978" s="2">
        <v>42528.229166666664</v>
      </c>
      <c r="F107978">
        <v>27</v>
      </c>
      <c r="G107978" s="1" t="s">
        <v>43</v>
      </c>
      <c r="H107978">
        <v>0</v>
      </c>
      <c r="I107978">
        <v>0</v>
      </c>
      <c r="J107978">
        <v>0</v>
      </c>
      <c r="K107978">
        <v>0</v>
      </c>
      <c r="L107978">
        <v>0</v>
      </c>
      <c r="M107978">
        <v>1</v>
      </c>
      <c r="N107978" s="1" t="s">
        <v>16</v>
      </c>
    </row>
    <row r="107979" spans="1:14" x14ac:dyDescent="0.3">
      <c r="A107979">
        <v>3619492944851</v>
      </c>
      <c r="B107979">
        <v>5732633</v>
      </c>
      <c r="C107979" s="1" t="s">
        <v>14</v>
      </c>
      <c r="D107979" s="2">
        <v>42514.732673611114</v>
      </c>
      <c r="E107979" s="2">
        <v>42528.229166666664</v>
      </c>
      <c r="F107979">
        <v>49</v>
      </c>
      <c r="G107979" s="1" t="s">
        <v>43</v>
      </c>
      <c r="H107979">
        <v>0</v>
      </c>
      <c r="I107979">
        <v>0</v>
      </c>
      <c r="J107979">
        <v>1</v>
      </c>
      <c r="K107979">
        <v>0</v>
      </c>
      <c r="L107979">
        <v>0</v>
      </c>
      <c r="M107979">
        <v>0</v>
      </c>
      <c r="N107979" s="1" t="s">
        <v>16</v>
      </c>
    </row>
    <row r="107980" spans="1:14" x14ac:dyDescent="0.3">
      <c r="A107980">
        <v>3526815486217</v>
      </c>
      <c r="B107980">
        <v>5673946</v>
      </c>
      <c r="C107980" s="1" t="s">
        <v>17</v>
      </c>
      <c r="D107980" s="2">
        <v>42499.651805555557</v>
      </c>
      <c r="E107980" s="2">
        <v>42528.229166666664</v>
      </c>
      <c r="F107980">
        <v>49</v>
      </c>
      <c r="G107980" s="1" t="s">
        <v>43</v>
      </c>
      <c r="H107980">
        <v>0</v>
      </c>
      <c r="I107980">
        <v>0</v>
      </c>
      <c r="J107980">
        <v>0</v>
      </c>
      <c r="K107980">
        <v>0</v>
      </c>
      <c r="L107980">
        <v>0</v>
      </c>
      <c r="M107980">
        <v>1</v>
      </c>
      <c r="N107980" s="1" t="s">
        <v>22</v>
      </c>
    </row>
    <row r="107981" spans="1:14" x14ac:dyDescent="0.3">
      <c r="A107981">
        <v>99122619538258</v>
      </c>
      <c r="B107981">
        <v>5552101</v>
      </c>
      <c r="C107981" s="1" t="s">
        <v>14</v>
      </c>
      <c r="D107981" s="2">
        <v>42466.864421296297</v>
      </c>
      <c r="E107981" s="2">
        <v>42527.229166666664</v>
      </c>
      <c r="F107981">
        <v>10</v>
      </c>
      <c r="G107981" s="1" t="s">
        <v>24</v>
      </c>
      <c r="H107981">
        <v>1</v>
      </c>
      <c r="I107981">
        <v>0</v>
      </c>
      <c r="J107981">
        <v>0</v>
      </c>
      <c r="K107981">
        <v>0</v>
      </c>
      <c r="L107981">
        <v>0</v>
      </c>
      <c r="M107981">
        <v>0</v>
      </c>
      <c r="N107981" s="1" t="s">
        <v>22</v>
      </c>
    </row>
    <row r="107982" spans="1:14" x14ac:dyDescent="0.3">
      <c r="A107982">
        <v>338959414437514</v>
      </c>
      <c r="B107982">
        <v>5759876</v>
      </c>
      <c r="C107982" s="1" t="s">
        <v>14</v>
      </c>
      <c r="D107982" s="2">
        <v>42522.808634259258</v>
      </c>
      <c r="E107982" s="2">
        <v>42527.229166666664</v>
      </c>
      <c r="F107982">
        <v>11</v>
      </c>
      <c r="G107982" s="1" t="s">
        <v>43</v>
      </c>
      <c r="H107982">
        <v>0</v>
      </c>
      <c r="I107982">
        <v>0</v>
      </c>
      <c r="J107982">
        <v>0</v>
      </c>
      <c r="K107982">
        <v>0</v>
      </c>
      <c r="L107982">
        <v>0</v>
      </c>
      <c r="M107982">
        <v>1</v>
      </c>
      <c r="N107982" s="1" t="s">
        <v>16</v>
      </c>
    </row>
    <row r="107983" spans="1:14" x14ac:dyDescent="0.3">
      <c r="A107983">
        <v>99122619538258</v>
      </c>
      <c r="B107983">
        <v>5552100</v>
      </c>
      <c r="C107983" s="1" t="s">
        <v>14</v>
      </c>
      <c r="D107983" s="2">
        <v>42466.864421296297</v>
      </c>
      <c r="E107983" s="2">
        <v>42527.229166666664</v>
      </c>
      <c r="F107983">
        <v>10</v>
      </c>
      <c r="G107983" s="1" t="s">
        <v>24</v>
      </c>
      <c r="H107983">
        <v>1</v>
      </c>
      <c r="I107983">
        <v>0</v>
      </c>
      <c r="J107983">
        <v>0</v>
      </c>
      <c r="K107983">
        <v>0</v>
      </c>
      <c r="L107983">
        <v>0</v>
      </c>
      <c r="M107983">
        <v>1</v>
      </c>
      <c r="N107983" s="1" t="s">
        <v>22</v>
      </c>
    </row>
    <row r="107984" spans="1:14" x14ac:dyDescent="0.3">
      <c r="A107984">
        <v>2511168494756</v>
      </c>
      <c r="B107984">
        <v>5776768</v>
      </c>
      <c r="C107984" s="1" t="s">
        <v>14</v>
      </c>
      <c r="D107984" s="2">
        <v>42527.723680555559</v>
      </c>
      <c r="E107984" s="2">
        <v>42527.229166666664</v>
      </c>
      <c r="F107984">
        <v>17</v>
      </c>
      <c r="G107984" s="1" t="s">
        <v>43</v>
      </c>
      <c r="H107984">
        <v>0</v>
      </c>
      <c r="I107984">
        <v>0</v>
      </c>
      <c r="J107984">
        <v>0</v>
      </c>
      <c r="K107984">
        <v>0</v>
      </c>
      <c r="L107984">
        <v>0</v>
      </c>
      <c r="M107984">
        <v>0</v>
      </c>
      <c r="N107984" s="1" t="s">
        <v>16</v>
      </c>
    </row>
    <row r="107985" spans="1:14" x14ac:dyDescent="0.3">
      <c r="A107985">
        <v>2511168494756</v>
      </c>
      <c r="B107985">
        <v>5589339</v>
      </c>
      <c r="C107985" s="1" t="s">
        <v>14</v>
      </c>
      <c r="D107985" s="2">
        <v>42475.712013888886</v>
      </c>
      <c r="E107985" s="2">
        <v>42527.229166666664</v>
      </c>
      <c r="F107985">
        <v>17</v>
      </c>
      <c r="G107985" s="1" t="s">
        <v>43</v>
      </c>
      <c r="H107985">
        <v>0</v>
      </c>
      <c r="I107985">
        <v>0</v>
      </c>
      <c r="J107985">
        <v>0</v>
      </c>
      <c r="K107985">
        <v>0</v>
      </c>
      <c r="L107985">
        <v>0</v>
      </c>
      <c r="M107985">
        <v>1</v>
      </c>
      <c r="N107985" s="1" t="s">
        <v>16</v>
      </c>
    </row>
    <row r="107986" spans="1:14" x14ac:dyDescent="0.3">
      <c r="A107986">
        <v>328656129649439</v>
      </c>
      <c r="B107986">
        <v>5601889</v>
      </c>
      <c r="C107986" s="1" t="s">
        <v>17</v>
      </c>
      <c r="D107986" s="2">
        <v>42479.807789351849</v>
      </c>
      <c r="E107986" s="2">
        <v>42527.229166666664</v>
      </c>
      <c r="F107986">
        <v>38</v>
      </c>
      <c r="G107986" s="1" t="s">
        <v>43</v>
      </c>
      <c r="H107986">
        <v>0</v>
      </c>
      <c r="I107986">
        <v>0</v>
      </c>
      <c r="J107986">
        <v>0</v>
      </c>
      <c r="K107986">
        <v>0</v>
      </c>
      <c r="L107986">
        <v>0</v>
      </c>
      <c r="M107986">
        <v>1</v>
      </c>
      <c r="N107986" s="1" t="s">
        <v>16</v>
      </c>
    </row>
    <row r="107987" spans="1:14" x14ac:dyDescent="0.3">
      <c r="A107987">
        <v>74243331784977</v>
      </c>
      <c r="B107987">
        <v>5594968</v>
      </c>
      <c r="C107987" s="1" t="s">
        <v>17</v>
      </c>
      <c r="D107987" s="2">
        <v>42478.71533564815</v>
      </c>
      <c r="E107987" s="2">
        <v>42527.229166666664</v>
      </c>
      <c r="F107987">
        <v>26</v>
      </c>
      <c r="G107987" s="1" t="s">
        <v>43</v>
      </c>
      <c r="H107987">
        <v>0</v>
      </c>
      <c r="I107987">
        <v>0</v>
      </c>
      <c r="J107987">
        <v>0</v>
      </c>
      <c r="K107987">
        <v>0</v>
      </c>
      <c r="L107987">
        <v>0</v>
      </c>
      <c r="M107987">
        <v>1</v>
      </c>
      <c r="N107987" s="1" t="s">
        <v>16</v>
      </c>
    </row>
    <row r="107988" spans="1:14" x14ac:dyDescent="0.3">
      <c r="A107988">
        <v>825238335118</v>
      </c>
      <c r="B107988">
        <v>5555718</v>
      </c>
      <c r="C107988" s="1" t="s">
        <v>17</v>
      </c>
      <c r="D107988" s="2">
        <v>42467.669108796297</v>
      </c>
      <c r="E107988" s="2">
        <v>42527.229166666664</v>
      </c>
      <c r="F107988">
        <v>41</v>
      </c>
      <c r="G107988" s="1" t="s">
        <v>43</v>
      </c>
      <c r="H107988">
        <v>0</v>
      </c>
      <c r="I107988">
        <v>0</v>
      </c>
      <c r="J107988">
        <v>0</v>
      </c>
      <c r="K107988">
        <v>0</v>
      </c>
      <c r="L107988">
        <v>0</v>
      </c>
      <c r="M107988">
        <v>0</v>
      </c>
      <c r="N107988" s="1" t="s">
        <v>16</v>
      </c>
    </row>
    <row r="107989" spans="1:14" x14ac:dyDescent="0.3">
      <c r="A107989">
        <v>825238335118</v>
      </c>
      <c r="B107989">
        <v>5555717</v>
      </c>
      <c r="C107989" s="1" t="s">
        <v>17</v>
      </c>
      <c r="D107989" s="2">
        <v>42467.669108796297</v>
      </c>
      <c r="E107989" s="2">
        <v>42527.229166666664</v>
      </c>
      <c r="F107989">
        <v>41</v>
      </c>
      <c r="G107989" s="1" t="s">
        <v>43</v>
      </c>
      <c r="H107989">
        <v>0</v>
      </c>
      <c r="I107989">
        <v>0</v>
      </c>
      <c r="J107989">
        <v>0</v>
      </c>
      <c r="K107989">
        <v>0</v>
      </c>
      <c r="L107989">
        <v>0</v>
      </c>
      <c r="M107989">
        <v>1</v>
      </c>
      <c r="N107989" s="1" t="s">
        <v>16</v>
      </c>
    </row>
    <row r="107990" spans="1:14" x14ac:dyDescent="0.3">
      <c r="A107990">
        <v>833593876446</v>
      </c>
      <c r="B107990">
        <v>5774070</v>
      </c>
      <c r="C107990" s="1" t="s">
        <v>14</v>
      </c>
      <c r="D107990" s="2">
        <v>42527.555717592593</v>
      </c>
      <c r="E107990" s="2">
        <v>42527.229166666664</v>
      </c>
      <c r="F107990">
        <v>25</v>
      </c>
      <c r="G107990" s="1" t="s">
        <v>43</v>
      </c>
      <c r="H107990">
        <v>0</v>
      </c>
      <c r="I107990">
        <v>0</v>
      </c>
      <c r="J107990">
        <v>0</v>
      </c>
      <c r="K107990">
        <v>0</v>
      </c>
      <c r="L107990">
        <v>0</v>
      </c>
      <c r="M107990">
        <v>0</v>
      </c>
      <c r="N107990" s="1" t="s">
        <v>16</v>
      </c>
    </row>
    <row r="107991" spans="1:14" x14ac:dyDescent="0.3">
      <c r="A107991">
        <v>924792397577</v>
      </c>
      <c r="B107991">
        <v>5595179</v>
      </c>
      <c r="C107991" s="1" t="s">
        <v>14</v>
      </c>
      <c r="D107991" s="2">
        <v>42478.739965277775</v>
      </c>
      <c r="E107991" s="2">
        <v>42527.229166666664</v>
      </c>
      <c r="F107991">
        <v>55</v>
      </c>
      <c r="G107991" s="1" t="s">
        <v>43</v>
      </c>
      <c r="H107991">
        <v>0</v>
      </c>
      <c r="I107991">
        <v>0</v>
      </c>
      <c r="J107991">
        <v>0</v>
      </c>
      <c r="K107991">
        <v>0</v>
      </c>
      <c r="L107991">
        <v>0</v>
      </c>
      <c r="M107991">
        <v>1</v>
      </c>
      <c r="N107991" s="1" t="s">
        <v>16</v>
      </c>
    </row>
    <row r="107992" spans="1:14" x14ac:dyDescent="0.3">
      <c r="A107992">
        <v>76325775714384</v>
      </c>
      <c r="B107992">
        <v>5754340</v>
      </c>
      <c r="C107992" s="1" t="s">
        <v>17</v>
      </c>
      <c r="D107992" s="2">
        <v>42521.897083333337</v>
      </c>
      <c r="E107992" s="2">
        <v>42523.229166666664</v>
      </c>
      <c r="F107992">
        <v>22</v>
      </c>
      <c r="G107992" s="1" t="s">
        <v>74</v>
      </c>
      <c r="H107992">
        <v>0</v>
      </c>
      <c r="I107992">
        <v>0</v>
      </c>
      <c r="J107992">
        <v>0</v>
      </c>
      <c r="K107992">
        <v>0</v>
      </c>
      <c r="L107992">
        <v>0</v>
      </c>
      <c r="M107992">
        <v>0</v>
      </c>
      <c r="N107992" s="1" t="s">
        <v>16</v>
      </c>
    </row>
    <row r="107993" spans="1:14" x14ac:dyDescent="0.3">
      <c r="A107993">
        <v>17455133852476</v>
      </c>
      <c r="B107993">
        <v>5758633</v>
      </c>
      <c r="C107993" s="1" t="s">
        <v>14</v>
      </c>
      <c r="D107993" s="2">
        <v>42522.687291666669</v>
      </c>
      <c r="E107993" s="2">
        <v>42524.229166666664</v>
      </c>
      <c r="F107993">
        <v>49</v>
      </c>
      <c r="G107993" s="1" t="s">
        <v>31</v>
      </c>
      <c r="H107993">
        <v>0</v>
      </c>
      <c r="I107993">
        <v>0</v>
      </c>
      <c r="J107993">
        <v>0</v>
      </c>
      <c r="K107993">
        <v>1</v>
      </c>
      <c r="L107993">
        <v>0</v>
      </c>
      <c r="M107993">
        <v>0</v>
      </c>
      <c r="N107993" s="1" t="s">
        <v>16</v>
      </c>
    </row>
    <row r="107994" spans="1:14" x14ac:dyDescent="0.3">
      <c r="A107994">
        <v>36994987339512</v>
      </c>
      <c r="B107994">
        <v>5728782</v>
      </c>
      <c r="C107994" s="1" t="s">
        <v>14</v>
      </c>
      <c r="D107994" s="2">
        <v>42511.001516203702</v>
      </c>
      <c r="E107994" s="2">
        <v>42524.229166666664</v>
      </c>
      <c r="F107994">
        <v>28</v>
      </c>
      <c r="G107994" s="1" t="s">
        <v>48</v>
      </c>
      <c r="H107994">
        <v>0</v>
      </c>
      <c r="I107994">
        <v>0</v>
      </c>
      <c r="J107994">
        <v>0</v>
      </c>
      <c r="K107994">
        <v>0</v>
      </c>
      <c r="L107994">
        <v>0</v>
      </c>
      <c r="M107994">
        <v>1</v>
      </c>
      <c r="N107994" s="1" t="s">
        <v>22</v>
      </c>
    </row>
    <row r="107995" spans="1:14" x14ac:dyDescent="0.3">
      <c r="A107995">
        <v>947824728432465</v>
      </c>
      <c r="B107995">
        <v>5782096</v>
      </c>
      <c r="C107995" s="1" t="s">
        <v>14</v>
      </c>
      <c r="D107995" s="2">
        <v>42528.669583333336</v>
      </c>
      <c r="E107995" s="2">
        <v>42528.229166666664</v>
      </c>
      <c r="F107995">
        <v>46</v>
      </c>
      <c r="G107995" s="1" t="s">
        <v>62</v>
      </c>
      <c r="H107995">
        <v>0</v>
      </c>
      <c r="I107995">
        <v>0</v>
      </c>
      <c r="J107995">
        <v>0</v>
      </c>
      <c r="K107995">
        <v>0</v>
      </c>
      <c r="L107995">
        <v>0</v>
      </c>
      <c r="M107995">
        <v>0</v>
      </c>
      <c r="N107995" s="1" t="s">
        <v>22</v>
      </c>
    </row>
    <row r="107996" spans="1:14" x14ac:dyDescent="0.3">
      <c r="A107996">
        <v>5444927125232</v>
      </c>
      <c r="B107996">
        <v>5758734</v>
      </c>
      <c r="C107996" s="1" t="s">
        <v>17</v>
      </c>
      <c r="D107996" s="2">
        <v>42522.692060185182</v>
      </c>
      <c r="E107996" s="2">
        <v>42523.229166666664</v>
      </c>
      <c r="F107996">
        <v>24</v>
      </c>
      <c r="G107996" s="1" t="s">
        <v>31</v>
      </c>
      <c r="H107996">
        <v>0</v>
      </c>
      <c r="I107996">
        <v>0</v>
      </c>
      <c r="J107996">
        <v>0</v>
      </c>
      <c r="K107996">
        <v>0</v>
      </c>
      <c r="L107996">
        <v>0</v>
      </c>
      <c r="M107996">
        <v>0</v>
      </c>
      <c r="N107996" s="1" t="s">
        <v>22</v>
      </c>
    </row>
    <row r="107997" spans="1:14" x14ac:dyDescent="0.3">
      <c r="A107997">
        <v>9965894885676</v>
      </c>
      <c r="B107997">
        <v>5754357</v>
      </c>
      <c r="C107997" s="1" t="s">
        <v>17</v>
      </c>
      <c r="D107997" s="2">
        <v>42521.899224537039</v>
      </c>
      <c r="E107997" s="2">
        <v>42528.229166666664</v>
      </c>
      <c r="F107997">
        <v>26</v>
      </c>
      <c r="G107997" s="1" t="s">
        <v>50</v>
      </c>
      <c r="H107997">
        <v>0</v>
      </c>
      <c r="I107997">
        <v>0</v>
      </c>
      <c r="J107997">
        <v>0</v>
      </c>
      <c r="K107997">
        <v>0</v>
      </c>
      <c r="L107997">
        <v>0</v>
      </c>
      <c r="M107997">
        <v>1</v>
      </c>
      <c r="N107997" s="1" t="s">
        <v>22</v>
      </c>
    </row>
    <row r="107998" spans="1:14" x14ac:dyDescent="0.3">
      <c r="A107998">
        <v>14328817883974</v>
      </c>
      <c r="B107998">
        <v>5775720</v>
      </c>
      <c r="C107998" s="1" t="s">
        <v>14</v>
      </c>
      <c r="D107998" s="2">
        <v>42527.639293981483</v>
      </c>
      <c r="E107998" s="2">
        <v>42527.229166666664</v>
      </c>
      <c r="F107998">
        <v>18</v>
      </c>
      <c r="G107998" s="1" t="s">
        <v>43</v>
      </c>
      <c r="H107998">
        <v>0</v>
      </c>
      <c r="I107998">
        <v>0</v>
      </c>
      <c r="J107998">
        <v>0</v>
      </c>
      <c r="K107998">
        <v>0</v>
      </c>
      <c r="L107998">
        <v>0</v>
      </c>
      <c r="M107998">
        <v>0</v>
      </c>
      <c r="N107998" s="1" t="s">
        <v>22</v>
      </c>
    </row>
    <row r="107999" spans="1:14" x14ac:dyDescent="0.3">
      <c r="A107999">
        <v>532954635329</v>
      </c>
      <c r="B107999">
        <v>5777121</v>
      </c>
      <c r="C107999" s="1" t="s">
        <v>14</v>
      </c>
      <c r="D107999" s="2">
        <v>42527.773217592592</v>
      </c>
      <c r="E107999" s="2">
        <v>42527.229166666664</v>
      </c>
      <c r="F107999">
        <v>29</v>
      </c>
      <c r="G107999" s="1" t="s">
        <v>43</v>
      </c>
      <c r="H107999">
        <v>0</v>
      </c>
      <c r="I107999">
        <v>0</v>
      </c>
      <c r="J107999">
        <v>0</v>
      </c>
      <c r="K107999">
        <v>1</v>
      </c>
      <c r="L107999">
        <v>1</v>
      </c>
      <c r="M107999">
        <v>0</v>
      </c>
      <c r="N107999" s="1" t="s">
        <v>16</v>
      </c>
    </row>
    <row r="108000" spans="1:14" x14ac:dyDescent="0.3">
      <c r="A108000">
        <v>72617477746</v>
      </c>
      <c r="B108000">
        <v>5776301</v>
      </c>
      <c r="C108000" s="1" t="s">
        <v>14</v>
      </c>
      <c r="D108000" s="2">
        <v>42527.6796875</v>
      </c>
      <c r="E108000" s="2">
        <v>42527.229166666664</v>
      </c>
      <c r="F108000">
        <v>61</v>
      </c>
      <c r="G108000" s="1" t="s">
        <v>43</v>
      </c>
      <c r="H108000">
        <v>0</v>
      </c>
      <c r="I108000">
        <v>0</v>
      </c>
      <c r="J108000">
        <v>0</v>
      </c>
      <c r="K108000">
        <v>1</v>
      </c>
      <c r="L108000">
        <v>0</v>
      </c>
      <c r="M108000">
        <v>0</v>
      </c>
      <c r="N108000" s="1" t="s">
        <v>16</v>
      </c>
    </row>
    <row r="108001" spans="1:14" x14ac:dyDescent="0.3">
      <c r="A108001">
        <v>65799444379151</v>
      </c>
      <c r="B108001">
        <v>5777663</v>
      </c>
      <c r="C108001" s="1" t="s">
        <v>17</v>
      </c>
      <c r="D108001" s="2">
        <v>42527.821585648147</v>
      </c>
      <c r="E108001" s="2">
        <v>42527.229166666664</v>
      </c>
      <c r="F108001">
        <v>56</v>
      </c>
      <c r="G108001" s="1" t="s">
        <v>43</v>
      </c>
      <c r="H108001">
        <v>0</v>
      </c>
      <c r="I108001">
        <v>1</v>
      </c>
      <c r="J108001">
        <v>0</v>
      </c>
      <c r="K108001">
        <v>1</v>
      </c>
      <c r="L108001">
        <v>0</v>
      </c>
      <c r="M108001">
        <v>0</v>
      </c>
      <c r="N108001" s="1" t="s">
        <v>16</v>
      </c>
    </row>
    <row r="108002" spans="1:14" x14ac:dyDescent="0.3">
      <c r="A108002">
        <v>691644294412724</v>
      </c>
      <c r="B108002">
        <v>5776297</v>
      </c>
      <c r="C108002" s="1" t="s">
        <v>14</v>
      </c>
      <c r="D108002" s="2">
        <v>42527.679467592592</v>
      </c>
      <c r="E108002" s="2">
        <v>42527.229166666664</v>
      </c>
      <c r="F108002">
        <v>86</v>
      </c>
      <c r="G108002" s="1" t="s">
        <v>85</v>
      </c>
      <c r="H108002">
        <v>0</v>
      </c>
      <c r="I108002">
        <v>1</v>
      </c>
      <c r="J108002">
        <v>0</v>
      </c>
      <c r="K108002">
        <v>0</v>
      </c>
      <c r="L108002">
        <v>0</v>
      </c>
      <c r="M108002">
        <v>0</v>
      </c>
      <c r="N108002" s="1" t="s">
        <v>16</v>
      </c>
    </row>
    <row r="108003" spans="1:14" x14ac:dyDescent="0.3">
      <c r="A108003">
        <v>62527199249</v>
      </c>
      <c r="B108003">
        <v>5776281</v>
      </c>
      <c r="C108003" s="1" t="s">
        <v>17</v>
      </c>
      <c r="D108003" s="2">
        <v>42527.678391203706</v>
      </c>
      <c r="E108003" s="2">
        <v>42527.229166666664</v>
      </c>
      <c r="F108003">
        <v>1</v>
      </c>
      <c r="G108003" s="1" t="s">
        <v>43</v>
      </c>
      <c r="H108003">
        <v>0</v>
      </c>
      <c r="I108003">
        <v>0</v>
      </c>
      <c r="J108003">
        <v>0</v>
      </c>
      <c r="K108003">
        <v>0</v>
      </c>
      <c r="L108003">
        <v>0</v>
      </c>
      <c r="M108003">
        <v>0</v>
      </c>
      <c r="N108003" s="1" t="s">
        <v>16</v>
      </c>
    </row>
    <row r="108004" spans="1:14" x14ac:dyDescent="0.3">
      <c r="A108004">
        <v>735738463264319</v>
      </c>
      <c r="B108004">
        <v>5776275</v>
      </c>
      <c r="C108004" s="1" t="s">
        <v>17</v>
      </c>
      <c r="D108004" s="2">
        <v>42527.677812499998</v>
      </c>
      <c r="E108004" s="2">
        <v>42527.229166666664</v>
      </c>
      <c r="F108004">
        <v>40</v>
      </c>
      <c r="G108004" s="1" t="s">
        <v>43</v>
      </c>
      <c r="H108004">
        <v>0</v>
      </c>
      <c r="I108004">
        <v>0</v>
      </c>
      <c r="J108004">
        <v>0</v>
      </c>
      <c r="K108004">
        <v>0</v>
      </c>
      <c r="L108004">
        <v>0</v>
      </c>
      <c r="M108004">
        <v>0</v>
      </c>
      <c r="N108004" s="1" t="s">
        <v>16</v>
      </c>
    </row>
    <row r="108005" spans="1:14" x14ac:dyDescent="0.3">
      <c r="A108005">
        <v>175958365341333</v>
      </c>
      <c r="B108005">
        <v>5776186</v>
      </c>
      <c r="C108005" s="1" t="s">
        <v>17</v>
      </c>
      <c r="D108005" s="2">
        <v>42527.670590277776</v>
      </c>
      <c r="E108005" s="2">
        <v>42527.229166666664</v>
      </c>
      <c r="F108005">
        <v>41</v>
      </c>
      <c r="G108005" s="1" t="s">
        <v>43</v>
      </c>
      <c r="H108005">
        <v>0</v>
      </c>
      <c r="I108005">
        <v>0</v>
      </c>
      <c r="J108005">
        <v>0</v>
      </c>
      <c r="K108005">
        <v>0</v>
      </c>
      <c r="L108005">
        <v>0</v>
      </c>
      <c r="M108005">
        <v>0</v>
      </c>
      <c r="N108005" s="1" t="s">
        <v>16</v>
      </c>
    </row>
    <row r="108006" spans="1:14" x14ac:dyDescent="0.3">
      <c r="A108006">
        <v>46375761426986</v>
      </c>
      <c r="B108006">
        <v>5765066</v>
      </c>
      <c r="C108006" s="1" t="s">
        <v>17</v>
      </c>
      <c r="D108006" s="2">
        <v>42523.707280092596</v>
      </c>
      <c r="E108006" s="2">
        <v>42523.229166666664</v>
      </c>
      <c r="F108006">
        <v>18</v>
      </c>
      <c r="G108006" s="1" t="s">
        <v>55</v>
      </c>
      <c r="H108006">
        <v>0</v>
      </c>
      <c r="I108006">
        <v>0</v>
      </c>
      <c r="J108006">
        <v>0</v>
      </c>
      <c r="K108006">
        <v>0</v>
      </c>
      <c r="L108006">
        <v>0</v>
      </c>
      <c r="M108006">
        <v>0</v>
      </c>
      <c r="N108006" s="1" t="s">
        <v>16</v>
      </c>
    </row>
    <row r="108007" spans="1:14" x14ac:dyDescent="0.3">
      <c r="A108007">
        <v>91645777599</v>
      </c>
      <c r="B108007">
        <v>5762605</v>
      </c>
      <c r="C108007" s="1" t="s">
        <v>14</v>
      </c>
      <c r="D108007" s="2">
        <v>42523.560347222221</v>
      </c>
      <c r="E108007" s="2">
        <v>42523.229166666664</v>
      </c>
      <c r="F108007">
        <v>60</v>
      </c>
      <c r="G108007" s="1" t="s">
        <v>25</v>
      </c>
      <c r="H108007">
        <v>1</v>
      </c>
      <c r="I108007">
        <v>1</v>
      </c>
      <c r="J108007">
        <v>1</v>
      </c>
      <c r="K108007">
        <v>0</v>
      </c>
      <c r="L108007">
        <v>0</v>
      </c>
      <c r="M108007">
        <v>0</v>
      </c>
      <c r="N108007" s="1" t="s">
        <v>22</v>
      </c>
    </row>
    <row r="108008" spans="1:14" x14ac:dyDescent="0.3">
      <c r="A108008">
        <v>543936711194969</v>
      </c>
      <c r="B108008">
        <v>5766144</v>
      </c>
      <c r="C108008" s="1" t="s">
        <v>14</v>
      </c>
      <c r="D108008" s="2">
        <v>42523.833738425928</v>
      </c>
      <c r="E108008" s="2">
        <v>42523.229166666664</v>
      </c>
      <c r="F108008">
        <v>56</v>
      </c>
      <c r="G108008" s="1" t="s">
        <v>25</v>
      </c>
      <c r="H108008">
        <v>0</v>
      </c>
      <c r="I108008">
        <v>1</v>
      </c>
      <c r="J108008">
        <v>0</v>
      </c>
      <c r="K108008">
        <v>0</v>
      </c>
      <c r="L108008">
        <v>0</v>
      </c>
      <c r="M108008">
        <v>0</v>
      </c>
      <c r="N108008" s="1" t="s">
        <v>16</v>
      </c>
    </row>
    <row r="108009" spans="1:14" x14ac:dyDescent="0.3">
      <c r="A108009">
        <v>35582397564579</v>
      </c>
      <c r="B108009">
        <v>5744563</v>
      </c>
      <c r="C108009" s="1" t="s">
        <v>14</v>
      </c>
      <c r="D108009" s="2">
        <v>42520.664502314816</v>
      </c>
      <c r="E108009" s="2">
        <v>42523.229166666664</v>
      </c>
      <c r="F108009">
        <v>19</v>
      </c>
      <c r="G108009" s="1" t="s">
        <v>25</v>
      </c>
      <c r="H108009">
        <v>0</v>
      </c>
      <c r="I108009">
        <v>0</v>
      </c>
      <c r="J108009">
        <v>0</v>
      </c>
      <c r="K108009">
        <v>0</v>
      </c>
      <c r="L108009">
        <v>0</v>
      </c>
      <c r="M108009">
        <v>1</v>
      </c>
      <c r="N108009" s="1" t="s">
        <v>22</v>
      </c>
    </row>
    <row r="108010" spans="1:14" x14ac:dyDescent="0.3">
      <c r="A108010">
        <v>86753241943564</v>
      </c>
      <c r="B108010">
        <v>5769698</v>
      </c>
      <c r="C108010" s="1" t="s">
        <v>14</v>
      </c>
      <c r="D108010" s="2">
        <v>42524.610347222224</v>
      </c>
      <c r="E108010" s="2">
        <v>42527.229166666664</v>
      </c>
      <c r="F108010">
        <v>22</v>
      </c>
      <c r="G108010" s="1" t="s">
        <v>78</v>
      </c>
      <c r="H108010">
        <v>0</v>
      </c>
      <c r="I108010">
        <v>0</v>
      </c>
      <c r="J108010">
        <v>0</v>
      </c>
      <c r="K108010">
        <v>0</v>
      </c>
      <c r="L108010">
        <v>0</v>
      </c>
      <c r="M108010">
        <v>1</v>
      </c>
      <c r="N108010" s="1" t="s">
        <v>22</v>
      </c>
    </row>
    <row r="108011" spans="1:14" x14ac:dyDescent="0.3">
      <c r="A108011">
        <v>585321955689</v>
      </c>
      <c r="B108011">
        <v>5776097</v>
      </c>
      <c r="C108011" s="1" t="s">
        <v>17</v>
      </c>
      <c r="D108011" s="2">
        <v>42527.664085648146</v>
      </c>
      <c r="E108011" s="2">
        <v>42527.229166666664</v>
      </c>
      <c r="F108011">
        <v>48</v>
      </c>
      <c r="G108011" s="1" t="s">
        <v>24</v>
      </c>
      <c r="H108011">
        <v>0</v>
      </c>
      <c r="I108011">
        <v>0</v>
      </c>
      <c r="J108011">
        <v>0</v>
      </c>
      <c r="K108011">
        <v>1</v>
      </c>
      <c r="L108011">
        <v>0</v>
      </c>
      <c r="M108011">
        <v>0</v>
      </c>
      <c r="N108011" s="1" t="s">
        <v>16</v>
      </c>
    </row>
    <row r="108012" spans="1:14" x14ac:dyDescent="0.3">
      <c r="A108012">
        <v>644593837229</v>
      </c>
      <c r="B108012">
        <v>5777798</v>
      </c>
      <c r="C108012" s="1" t="s">
        <v>14</v>
      </c>
      <c r="D108012" s="2">
        <v>42527.834328703706</v>
      </c>
      <c r="E108012" s="2">
        <v>42527.229166666664</v>
      </c>
      <c r="F108012">
        <v>50</v>
      </c>
      <c r="G108012" s="1" t="s">
        <v>24</v>
      </c>
      <c r="H108012">
        <v>1</v>
      </c>
      <c r="I108012">
        <v>1</v>
      </c>
      <c r="J108012">
        <v>0</v>
      </c>
      <c r="K108012">
        <v>0</v>
      </c>
      <c r="L108012">
        <v>0</v>
      </c>
      <c r="M108012">
        <v>0</v>
      </c>
      <c r="N108012" s="1" t="s">
        <v>16</v>
      </c>
    </row>
    <row r="108013" spans="1:14" x14ac:dyDescent="0.3">
      <c r="A108013">
        <v>5391711144759</v>
      </c>
      <c r="B108013">
        <v>5777669</v>
      </c>
      <c r="C108013" s="1" t="s">
        <v>14</v>
      </c>
      <c r="D108013" s="2">
        <v>42527.822777777779</v>
      </c>
      <c r="E108013" s="2">
        <v>42527.229166666664</v>
      </c>
      <c r="F108013">
        <v>17</v>
      </c>
      <c r="G108013" s="1" t="s">
        <v>25</v>
      </c>
      <c r="H108013">
        <v>1</v>
      </c>
      <c r="I108013">
        <v>0</v>
      </c>
      <c r="J108013">
        <v>0</v>
      </c>
      <c r="K108013">
        <v>0</v>
      </c>
      <c r="L108013">
        <v>0</v>
      </c>
      <c r="M108013">
        <v>0</v>
      </c>
      <c r="N108013" s="1" t="s">
        <v>16</v>
      </c>
    </row>
    <row r="108014" spans="1:14" x14ac:dyDescent="0.3">
      <c r="A108014">
        <v>67973637173681</v>
      </c>
      <c r="B108014">
        <v>5787519</v>
      </c>
      <c r="C108014" s="1" t="s">
        <v>14</v>
      </c>
      <c r="D108014" s="2">
        <v>42529.64912037037</v>
      </c>
      <c r="E108014" s="2">
        <v>42529.229166666664</v>
      </c>
      <c r="F108014">
        <v>10</v>
      </c>
      <c r="G108014" s="1" t="s">
        <v>25</v>
      </c>
      <c r="H108014">
        <v>0</v>
      </c>
      <c r="I108014">
        <v>0</v>
      </c>
      <c r="J108014">
        <v>0</v>
      </c>
      <c r="K108014">
        <v>0</v>
      </c>
      <c r="L108014">
        <v>0</v>
      </c>
      <c r="M108014">
        <v>0</v>
      </c>
      <c r="N108014" s="1" t="s">
        <v>16</v>
      </c>
    </row>
    <row r="108015" spans="1:14" x14ac:dyDescent="0.3">
      <c r="A108015">
        <v>51249613721994</v>
      </c>
      <c r="B108015">
        <v>5787191</v>
      </c>
      <c r="C108015" s="1" t="s">
        <v>14</v>
      </c>
      <c r="D108015" s="2">
        <v>42529.625497685185</v>
      </c>
      <c r="E108015" s="2">
        <v>42529.229166666664</v>
      </c>
      <c r="F108015">
        <v>37</v>
      </c>
      <c r="G108015" s="1" t="s">
        <v>25</v>
      </c>
      <c r="H108015">
        <v>1</v>
      </c>
      <c r="I108015">
        <v>1</v>
      </c>
      <c r="J108015">
        <v>1</v>
      </c>
      <c r="K108015">
        <v>0</v>
      </c>
      <c r="L108015">
        <v>0</v>
      </c>
      <c r="M108015">
        <v>0</v>
      </c>
      <c r="N108015" s="1" t="s">
        <v>16</v>
      </c>
    </row>
    <row r="108016" spans="1:14" x14ac:dyDescent="0.3">
      <c r="A108016">
        <v>986362688119752</v>
      </c>
      <c r="B108016">
        <v>5757430</v>
      </c>
      <c r="C108016" s="1" t="s">
        <v>14</v>
      </c>
      <c r="D108016" s="2">
        <v>42522.620891203704</v>
      </c>
      <c r="E108016" s="2">
        <v>42522.229166666664</v>
      </c>
      <c r="F108016">
        <v>33</v>
      </c>
      <c r="G108016" s="1" t="s">
        <v>25</v>
      </c>
      <c r="H108016">
        <v>1</v>
      </c>
      <c r="I108016">
        <v>0</v>
      </c>
      <c r="J108016">
        <v>0</v>
      </c>
      <c r="K108016">
        <v>0</v>
      </c>
      <c r="L108016">
        <v>0</v>
      </c>
      <c r="M108016">
        <v>0</v>
      </c>
      <c r="N108016" s="1" t="s">
        <v>16</v>
      </c>
    </row>
    <row r="108017" spans="1:14" x14ac:dyDescent="0.3">
      <c r="A108017">
        <v>77157494173721</v>
      </c>
      <c r="B108017">
        <v>5789437</v>
      </c>
      <c r="C108017" s="1" t="s">
        <v>17</v>
      </c>
      <c r="D108017" s="2">
        <v>42529.854409722226</v>
      </c>
      <c r="E108017" s="2">
        <v>42529.229166666664</v>
      </c>
      <c r="F108017">
        <v>63</v>
      </c>
      <c r="G108017" s="1" t="s">
        <v>25</v>
      </c>
      <c r="H108017">
        <v>0</v>
      </c>
      <c r="I108017">
        <v>0</v>
      </c>
      <c r="J108017">
        <v>0</v>
      </c>
      <c r="K108017">
        <v>0</v>
      </c>
      <c r="L108017">
        <v>1</v>
      </c>
      <c r="M108017">
        <v>0</v>
      </c>
      <c r="N108017" s="1" t="s">
        <v>16</v>
      </c>
    </row>
    <row r="108018" spans="1:14" x14ac:dyDescent="0.3">
      <c r="A108018">
        <v>82676589321124</v>
      </c>
      <c r="B108018">
        <v>5757735</v>
      </c>
      <c r="C108018" s="1" t="s">
        <v>14</v>
      </c>
      <c r="D108018" s="2">
        <v>42522.636122685188</v>
      </c>
      <c r="E108018" s="2">
        <v>42523.229166666664</v>
      </c>
      <c r="F108018">
        <v>52</v>
      </c>
      <c r="G108018" s="1" t="s">
        <v>43</v>
      </c>
      <c r="H108018">
        <v>0</v>
      </c>
      <c r="I108018">
        <v>0</v>
      </c>
      <c r="J108018">
        <v>0</v>
      </c>
      <c r="K108018">
        <v>1</v>
      </c>
      <c r="L108018">
        <v>0</v>
      </c>
      <c r="M108018">
        <v>0</v>
      </c>
      <c r="N108018" s="1" t="s">
        <v>22</v>
      </c>
    </row>
    <row r="108019" spans="1:14" x14ac:dyDescent="0.3">
      <c r="A108019">
        <v>916311612182395</v>
      </c>
      <c r="B108019">
        <v>5762504</v>
      </c>
      <c r="C108019" s="1" t="s">
        <v>17</v>
      </c>
      <c r="D108019" s="2">
        <v>42523.555717592593</v>
      </c>
      <c r="E108019" s="2">
        <v>42523.229166666664</v>
      </c>
      <c r="F108019">
        <v>53</v>
      </c>
      <c r="G108019" s="1" t="s">
        <v>43</v>
      </c>
      <c r="H108019">
        <v>0</v>
      </c>
      <c r="I108019">
        <v>0</v>
      </c>
      <c r="J108019">
        <v>0</v>
      </c>
      <c r="K108019">
        <v>1</v>
      </c>
      <c r="L108019">
        <v>0</v>
      </c>
      <c r="M108019">
        <v>0</v>
      </c>
      <c r="N108019" s="1" t="s">
        <v>16</v>
      </c>
    </row>
    <row r="108020" spans="1:14" x14ac:dyDescent="0.3">
      <c r="A108020">
        <v>265568317454</v>
      </c>
      <c r="B108020">
        <v>5763375</v>
      </c>
      <c r="C108020" s="1" t="s">
        <v>14</v>
      </c>
      <c r="D108020" s="2">
        <v>42523.600277777776</v>
      </c>
      <c r="E108020" s="2">
        <v>42523.229166666664</v>
      </c>
      <c r="F108020">
        <v>32</v>
      </c>
      <c r="G108020" s="1" t="s">
        <v>25</v>
      </c>
      <c r="H108020">
        <v>1</v>
      </c>
      <c r="I108020">
        <v>0</v>
      </c>
      <c r="J108020">
        <v>0</v>
      </c>
      <c r="K108020">
        <v>0</v>
      </c>
      <c r="L108020">
        <v>0</v>
      </c>
      <c r="M108020">
        <v>0</v>
      </c>
      <c r="N108020" s="1" t="s">
        <v>16</v>
      </c>
    </row>
    <row r="108021" spans="1:14" x14ac:dyDescent="0.3">
      <c r="A108021">
        <v>82676589321124</v>
      </c>
      <c r="B108021">
        <v>5763962</v>
      </c>
      <c r="C108021" s="1" t="s">
        <v>14</v>
      </c>
      <c r="D108021" s="2">
        <v>42523.631215277775</v>
      </c>
      <c r="E108021" s="2">
        <v>42523.229166666664</v>
      </c>
      <c r="F108021">
        <v>52</v>
      </c>
      <c r="G108021" s="1" t="s">
        <v>43</v>
      </c>
      <c r="H108021">
        <v>0</v>
      </c>
      <c r="I108021">
        <v>0</v>
      </c>
      <c r="J108021">
        <v>0</v>
      </c>
      <c r="K108021">
        <v>1</v>
      </c>
      <c r="L108021">
        <v>0</v>
      </c>
      <c r="M108021">
        <v>0</v>
      </c>
      <c r="N108021" s="1" t="s">
        <v>16</v>
      </c>
    </row>
    <row r="108022" spans="1:14" x14ac:dyDescent="0.3">
      <c r="A108022">
        <v>314632946819217</v>
      </c>
      <c r="B108022">
        <v>5762688</v>
      </c>
      <c r="C108022" s="1" t="s">
        <v>14</v>
      </c>
      <c r="D108022" s="2">
        <v>42523.564722222225</v>
      </c>
      <c r="E108022" s="2">
        <v>42523.229166666664</v>
      </c>
      <c r="F108022">
        <v>19</v>
      </c>
      <c r="G108022" s="1" t="s">
        <v>80</v>
      </c>
      <c r="H108022">
        <v>0</v>
      </c>
      <c r="I108022">
        <v>0</v>
      </c>
      <c r="J108022">
        <v>0</v>
      </c>
      <c r="K108022">
        <v>0</v>
      </c>
      <c r="L108022">
        <v>0</v>
      </c>
      <c r="M108022">
        <v>0</v>
      </c>
      <c r="N108022" s="1" t="s">
        <v>16</v>
      </c>
    </row>
    <row r="108023" spans="1:14" x14ac:dyDescent="0.3">
      <c r="A108023">
        <v>67553785681998</v>
      </c>
      <c r="B108023">
        <v>5776507</v>
      </c>
      <c r="C108023" s="1" t="s">
        <v>14</v>
      </c>
      <c r="D108023" s="2">
        <v>42527.697094907409</v>
      </c>
      <c r="E108023" s="2">
        <v>42527.229166666664</v>
      </c>
      <c r="F108023">
        <v>44</v>
      </c>
      <c r="G108023" s="1" t="s">
        <v>48</v>
      </c>
      <c r="H108023">
        <v>0</v>
      </c>
      <c r="I108023">
        <v>0</v>
      </c>
      <c r="J108023">
        <v>0</v>
      </c>
      <c r="K108023">
        <v>0</v>
      </c>
      <c r="L108023">
        <v>0</v>
      </c>
      <c r="M108023">
        <v>0</v>
      </c>
      <c r="N108023" s="1" t="s">
        <v>16</v>
      </c>
    </row>
    <row r="108024" spans="1:14" x14ac:dyDescent="0.3">
      <c r="A108024">
        <v>331791819269153</v>
      </c>
      <c r="B108024">
        <v>5776511</v>
      </c>
      <c r="C108024" s="1" t="s">
        <v>14</v>
      </c>
      <c r="D108024" s="2">
        <v>42527.697488425925</v>
      </c>
      <c r="E108024" s="2">
        <v>42527.229166666664</v>
      </c>
      <c r="F108024">
        <v>30</v>
      </c>
      <c r="G108024" s="1" t="s">
        <v>48</v>
      </c>
      <c r="H108024">
        <v>0</v>
      </c>
      <c r="I108024">
        <v>0</v>
      </c>
      <c r="J108024">
        <v>0</v>
      </c>
      <c r="K108024">
        <v>0</v>
      </c>
      <c r="L108024">
        <v>0</v>
      </c>
      <c r="M108024">
        <v>0</v>
      </c>
      <c r="N108024" s="1" t="s">
        <v>16</v>
      </c>
    </row>
    <row r="108025" spans="1:14" x14ac:dyDescent="0.3">
      <c r="A108025">
        <v>788538626636</v>
      </c>
      <c r="B108025">
        <v>5776510</v>
      </c>
      <c r="C108025" s="1" t="s">
        <v>14</v>
      </c>
      <c r="D108025" s="2">
        <v>42527.697337962964</v>
      </c>
      <c r="E108025" s="2">
        <v>42527.229166666664</v>
      </c>
      <c r="F108025">
        <v>2</v>
      </c>
      <c r="G108025" s="1" t="s">
        <v>48</v>
      </c>
      <c r="H108025">
        <v>0</v>
      </c>
      <c r="I108025">
        <v>0</v>
      </c>
      <c r="J108025">
        <v>0</v>
      </c>
      <c r="K108025">
        <v>0</v>
      </c>
      <c r="L108025">
        <v>0</v>
      </c>
      <c r="M108025">
        <v>0</v>
      </c>
      <c r="N108025" s="1" t="s">
        <v>16</v>
      </c>
    </row>
    <row r="108026" spans="1:14" x14ac:dyDescent="0.3">
      <c r="A108026">
        <v>43142281154643</v>
      </c>
      <c r="B108026">
        <v>5777120</v>
      </c>
      <c r="C108026" s="1" t="s">
        <v>17</v>
      </c>
      <c r="D108026" s="2">
        <v>42527.773148148146</v>
      </c>
      <c r="E108026" s="2">
        <v>42527.229166666664</v>
      </c>
      <c r="F108026">
        <v>60</v>
      </c>
      <c r="G108026" s="1" t="s">
        <v>48</v>
      </c>
      <c r="H108026">
        <v>0</v>
      </c>
      <c r="I108026">
        <v>1</v>
      </c>
      <c r="J108026">
        <v>0</v>
      </c>
      <c r="K108026">
        <v>0</v>
      </c>
      <c r="L108026">
        <v>0</v>
      </c>
      <c r="M108026">
        <v>0</v>
      </c>
      <c r="N108026" s="1" t="s">
        <v>16</v>
      </c>
    </row>
    <row r="108027" spans="1:14" x14ac:dyDescent="0.3">
      <c r="A108027">
        <v>68772965821192</v>
      </c>
      <c r="B108027">
        <v>5782816</v>
      </c>
      <c r="C108027" s="1" t="s">
        <v>14</v>
      </c>
      <c r="D108027" s="2">
        <v>42528.74732638889</v>
      </c>
      <c r="E108027" s="2">
        <v>42528.229166666664</v>
      </c>
      <c r="F108027">
        <v>6</v>
      </c>
      <c r="G108027" s="1" t="s">
        <v>48</v>
      </c>
      <c r="H108027">
        <v>0</v>
      </c>
      <c r="I108027">
        <v>0</v>
      </c>
      <c r="J108027">
        <v>0</v>
      </c>
      <c r="K108027">
        <v>0</v>
      </c>
      <c r="L108027">
        <v>0</v>
      </c>
      <c r="M108027">
        <v>0</v>
      </c>
      <c r="N108027" s="1" t="s">
        <v>16</v>
      </c>
    </row>
    <row r="108028" spans="1:14" x14ac:dyDescent="0.3">
      <c r="A108028">
        <v>95624162627916</v>
      </c>
      <c r="B108028">
        <v>5782812</v>
      </c>
      <c r="C108028" s="1" t="s">
        <v>14</v>
      </c>
      <c r="D108028" s="2">
        <v>42528.747083333335</v>
      </c>
      <c r="E108028" s="2">
        <v>42528.229166666664</v>
      </c>
      <c r="F108028">
        <v>32</v>
      </c>
      <c r="G108028" s="1" t="s">
        <v>53</v>
      </c>
      <c r="H108028">
        <v>0</v>
      </c>
      <c r="I108028">
        <v>0</v>
      </c>
      <c r="J108028">
        <v>0</v>
      </c>
      <c r="K108028">
        <v>0</v>
      </c>
      <c r="L108028">
        <v>0</v>
      </c>
      <c r="M108028">
        <v>0</v>
      </c>
      <c r="N108028" s="1" t="s">
        <v>16</v>
      </c>
    </row>
    <row r="108029" spans="1:14" x14ac:dyDescent="0.3">
      <c r="A108029">
        <v>674164855135932</v>
      </c>
      <c r="B108029">
        <v>5782822</v>
      </c>
      <c r="C108029" s="1" t="s">
        <v>14</v>
      </c>
      <c r="D108029" s="2">
        <v>42528.748067129629</v>
      </c>
      <c r="E108029" s="2">
        <v>42528.229166666664</v>
      </c>
      <c r="F108029">
        <v>37</v>
      </c>
      <c r="G108029" s="1" t="s">
        <v>47</v>
      </c>
      <c r="H108029">
        <v>0</v>
      </c>
      <c r="I108029">
        <v>0</v>
      </c>
      <c r="J108029">
        <v>0</v>
      </c>
      <c r="K108029">
        <v>0</v>
      </c>
      <c r="L108029">
        <v>0</v>
      </c>
      <c r="M108029">
        <v>0</v>
      </c>
      <c r="N108029" s="1" t="s">
        <v>16</v>
      </c>
    </row>
    <row r="108030" spans="1:14" x14ac:dyDescent="0.3">
      <c r="A108030">
        <v>68433845744299</v>
      </c>
      <c r="B108030">
        <v>5782818</v>
      </c>
      <c r="C108030" s="1" t="s">
        <v>14</v>
      </c>
      <c r="D108030" s="2">
        <v>42528.747569444444</v>
      </c>
      <c r="E108030" s="2">
        <v>42528.229166666664</v>
      </c>
      <c r="F108030">
        <v>17</v>
      </c>
      <c r="G108030" s="1" t="s">
        <v>48</v>
      </c>
      <c r="H108030">
        <v>0</v>
      </c>
      <c r="I108030">
        <v>0</v>
      </c>
      <c r="J108030">
        <v>0</v>
      </c>
      <c r="K108030">
        <v>0</v>
      </c>
      <c r="L108030">
        <v>0</v>
      </c>
      <c r="M108030">
        <v>0</v>
      </c>
      <c r="N108030" s="1" t="s">
        <v>16</v>
      </c>
    </row>
    <row r="108031" spans="1:14" x14ac:dyDescent="0.3">
      <c r="A108031">
        <v>976678495373413</v>
      </c>
      <c r="B108031">
        <v>5782826</v>
      </c>
      <c r="C108031" s="1" t="s">
        <v>14</v>
      </c>
      <c r="D108031" s="2">
        <v>42528.748298611114</v>
      </c>
      <c r="E108031" s="2">
        <v>42528.229166666664</v>
      </c>
      <c r="F108031">
        <v>11</v>
      </c>
      <c r="G108031" s="1" t="s">
        <v>49</v>
      </c>
      <c r="H108031">
        <v>0</v>
      </c>
      <c r="I108031">
        <v>0</v>
      </c>
      <c r="J108031">
        <v>0</v>
      </c>
      <c r="K108031">
        <v>0</v>
      </c>
      <c r="L108031">
        <v>0</v>
      </c>
      <c r="M108031">
        <v>0</v>
      </c>
      <c r="N108031" s="1" t="s">
        <v>16</v>
      </c>
    </row>
    <row r="108032" spans="1:14" x14ac:dyDescent="0.3">
      <c r="A108032">
        <v>388114315819</v>
      </c>
      <c r="B108032">
        <v>5782833</v>
      </c>
      <c r="C108032" s="1" t="s">
        <v>14</v>
      </c>
      <c r="D108032" s="2">
        <v>42528.748506944445</v>
      </c>
      <c r="E108032" s="2">
        <v>42528.229166666664</v>
      </c>
      <c r="F108032">
        <v>8</v>
      </c>
      <c r="G108032" s="1" t="s">
        <v>49</v>
      </c>
      <c r="H108032">
        <v>0</v>
      </c>
      <c r="I108032">
        <v>0</v>
      </c>
      <c r="J108032">
        <v>0</v>
      </c>
      <c r="K108032">
        <v>0</v>
      </c>
      <c r="L108032">
        <v>0</v>
      </c>
      <c r="M108032">
        <v>0</v>
      </c>
      <c r="N108032" s="1" t="s">
        <v>16</v>
      </c>
    </row>
    <row r="108033" spans="1:14" x14ac:dyDescent="0.3">
      <c r="A108033">
        <v>821673859886269</v>
      </c>
      <c r="B108033">
        <v>5782846</v>
      </c>
      <c r="C108033" s="1" t="s">
        <v>14</v>
      </c>
      <c r="D108033" s="2">
        <v>42528.749722222223</v>
      </c>
      <c r="E108033" s="2">
        <v>42528.229166666664</v>
      </c>
      <c r="F108033">
        <v>6</v>
      </c>
      <c r="G108033" s="1" t="s">
        <v>49</v>
      </c>
      <c r="H108033">
        <v>0</v>
      </c>
      <c r="I108033">
        <v>0</v>
      </c>
      <c r="J108033">
        <v>0</v>
      </c>
      <c r="K108033">
        <v>0</v>
      </c>
      <c r="L108033">
        <v>0</v>
      </c>
      <c r="M108033">
        <v>0</v>
      </c>
      <c r="N108033" s="1" t="s">
        <v>16</v>
      </c>
    </row>
    <row r="108034" spans="1:14" x14ac:dyDescent="0.3">
      <c r="A108034">
        <v>5216641787624</v>
      </c>
      <c r="B108034">
        <v>5782864</v>
      </c>
      <c r="C108034" s="1" t="s">
        <v>14</v>
      </c>
      <c r="D108034" s="2">
        <v>42528.751527777778</v>
      </c>
      <c r="E108034" s="2">
        <v>42528.229166666664</v>
      </c>
      <c r="F108034">
        <v>13</v>
      </c>
      <c r="G108034" s="1" t="s">
        <v>49</v>
      </c>
      <c r="H108034">
        <v>1</v>
      </c>
      <c r="I108034">
        <v>0</v>
      </c>
      <c r="J108034">
        <v>0</v>
      </c>
      <c r="K108034">
        <v>0</v>
      </c>
      <c r="L108034">
        <v>0</v>
      </c>
      <c r="M108034">
        <v>0</v>
      </c>
      <c r="N108034" s="1" t="s">
        <v>16</v>
      </c>
    </row>
    <row r="108035" spans="1:14" x14ac:dyDescent="0.3">
      <c r="A108035">
        <v>156291454633774</v>
      </c>
      <c r="B108035">
        <v>5782866</v>
      </c>
      <c r="C108035" s="1" t="s">
        <v>14</v>
      </c>
      <c r="D108035" s="2">
        <v>42528.751747685186</v>
      </c>
      <c r="E108035" s="2">
        <v>42528.229166666664</v>
      </c>
      <c r="F108035">
        <v>1</v>
      </c>
      <c r="G108035" s="1" t="s">
        <v>49</v>
      </c>
      <c r="H108035">
        <v>0</v>
      </c>
      <c r="I108035">
        <v>0</v>
      </c>
      <c r="J108035">
        <v>0</v>
      </c>
      <c r="K108035">
        <v>0</v>
      </c>
      <c r="L108035">
        <v>0</v>
      </c>
      <c r="M108035">
        <v>0</v>
      </c>
      <c r="N108035" s="1" t="s">
        <v>16</v>
      </c>
    </row>
    <row r="108036" spans="1:14" x14ac:dyDescent="0.3">
      <c r="A108036">
        <v>16914142266836</v>
      </c>
      <c r="B108036">
        <v>5782868</v>
      </c>
      <c r="C108036" s="1" t="s">
        <v>14</v>
      </c>
      <c r="D108036" s="2">
        <v>42528.752013888887</v>
      </c>
      <c r="E108036" s="2">
        <v>42528.229166666664</v>
      </c>
      <c r="F108036">
        <v>61</v>
      </c>
      <c r="G108036" s="1" t="s">
        <v>47</v>
      </c>
      <c r="H108036">
        <v>0</v>
      </c>
      <c r="I108036">
        <v>0</v>
      </c>
      <c r="J108036">
        <v>0</v>
      </c>
      <c r="K108036">
        <v>0</v>
      </c>
      <c r="L108036">
        <v>0</v>
      </c>
      <c r="M108036">
        <v>0</v>
      </c>
      <c r="N108036" s="1" t="s">
        <v>16</v>
      </c>
    </row>
    <row r="108037" spans="1:14" x14ac:dyDescent="0.3">
      <c r="A108037">
        <v>9468473454549</v>
      </c>
      <c r="B108037">
        <v>5782872</v>
      </c>
      <c r="C108037" s="1" t="s">
        <v>17</v>
      </c>
      <c r="D108037" s="2">
        <v>42528.752754629626</v>
      </c>
      <c r="E108037" s="2">
        <v>42528.229166666664</v>
      </c>
      <c r="F108037">
        <v>61</v>
      </c>
      <c r="G108037" s="1" t="s">
        <v>47</v>
      </c>
      <c r="H108037">
        <v>0</v>
      </c>
      <c r="I108037">
        <v>1</v>
      </c>
      <c r="J108037">
        <v>0</v>
      </c>
      <c r="K108037">
        <v>0</v>
      </c>
      <c r="L108037">
        <v>0</v>
      </c>
      <c r="M108037">
        <v>0</v>
      </c>
      <c r="N108037" s="1" t="s">
        <v>16</v>
      </c>
    </row>
    <row r="108038" spans="1:14" x14ac:dyDescent="0.3">
      <c r="A108038">
        <v>79859548324134</v>
      </c>
      <c r="B108038">
        <v>5782878</v>
      </c>
      <c r="C108038" s="1" t="s">
        <v>14</v>
      </c>
      <c r="D108038" s="2">
        <v>42528.753078703703</v>
      </c>
      <c r="E108038" s="2">
        <v>42528.229166666664</v>
      </c>
      <c r="F108038">
        <v>1</v>
      </c>
      <c r="G108038" s="1" t="s">
        <v>48</v>
      </c>
      <c r="H108038">
        <v>0</v>
      </c>
      <c r="I108038">
        <v>0</v>
      </c>
      <c r="J108038">
        <v>0</v>
      </c>
      <c r="K108038">
        <v>0</v>
      </c>
      <c r="L108038">
        <v>0</v>
      </c>
      <c r="M108038">
        <v>0</v>
      </c>
      <c r="N108038" s="1" t="s">
        <v>16</v>
      </c>
    </row>
    <row r="108039" spans="1:14" x14ac:dyDescent="0.3">
      <c r="A108039">
        <v>691929337335986</v>
      </c>
      <c r="B108039">
        <v>5782869</v>
      </c>
      <c r="C108039" s="1" t="s">
        <v>14</v>
      </c>
      <c r="D108039" s="2">
        <v>42528.752256944441</v>
      </c>
      <c r="E108039" s="2">
        <v>42528.229166666664</v>
      </c>
      <c r="F108039">
        <v>59</v>
      </c>
      <c r="G108039" s="1" t="s">
        <v>48</v>
      </c>
      <c r="H108039">
        <v>0</v>
      </c>
      <c r="I108039">
        <v>0</v>
      </c>
      <c r="J108039">
        <v>0</v>
      </c>
      <c r="K108039">
        <v>0</v>
      </c>
      <c r="L108039">
        <v>0</v>
      </c>
      <c r="M108039">
        <v>0</v>
      </c>
      <c r="N108039" s="1" t="s">
        <v>16</v>
      </c>
    </row>
    <row r="108040" spans="1:14" x14ac:dyDescent="0.3">
      <c r="A108040">
        <v>1822759661214</v>
      </c>
      <c r="B108040">
        <v>5782884</v>
      </c>
      <c r="C108040" s="1" t="s">
        <v>14</v>
      </c>
      <c r="D108040" s="2">
        <v>42528.753680555557</v>
      </c>
      <c r="E108040" s="2">
        <v>42528.229166666664</v>
      </c>
      <c r="F108040">
        <v>22</v>
      </c>
      <c r="G108040" s="1" t="s">
        <v>48</v>
      </c>
      <c r="H108040">
        <v>0</v>
      </c>
      <c r="I108040">
        <v>1</v>
      </c>
      <c r="J108040">
        <v>0</v>
      </c>
      <c r="K108040">
        <v>0</v>
      </c>
      <c r="L108040">
        <v>0</v>
      </c>
      <c r="M108040">
        <v>0</v>
      </c>
      <c r="N108040" s="1" t="s">
        <v>16</v>
      </c>
    </row>
    <row r="108041" spans="1:14" x14ac:dyDescent="0.3">
      <c r="A108041">
        <v>141595458794</v>
      </c>
      <c r="B108041">
        <v>5782851</v>
      </c>
      <c r="C108041" s="1" t="s">
        <v>14</v>
      </c>
      <c r="D108041" s="2">
        <v>42528.749988425923</v>
      </c>
      <c r="E108041" s="2">
        <v>42528.229166666664</v>
      </c>
      <c r="F108041">
        <v>37</v>
      </c>
      <c r="G108041" s="1" t="s">
        <v>49</v>
      </c>
      <c r="H108041">
        <v>1</v>
      </c>
      <c r="I108041">
        <v>0</v>
      </c>
      <c r="J108041">
        <v>0</v>
      </c>
      <c r="K108041">
        <v>0</v>
      </c>
      <c r="L108041">
        <v>0</v>
      </c>
      <c r="M108041">
        <v>0</v>
      </c>
      <c r="N108041" s="1" t="s">
        <v>16</v>
      </c>
    </row>
    <row r="108042" spans="1:14" x14ac:dyDescent="0.3">
      <c r="A108042">
        <v>16147381753194</v>
      </c>
      <c r="B108042">
        <v>5782856</v>
      </c>
      <c r="C108042" s="1" t="s">
        <v>14</v>
      </c>
      <c r="D108042" s="2">
        <v>42528.750462962962</v>
      </c>
      <c r="E108042" s="2">
        <v>42528.229166666664</v>
      </c>
      <c r="F108042">
        <v>26</v>
      </c>
      <c r="G108042" s="1" t="s">
        <v>48</v>
      </c>
      <c r="H108042">
        <v>0</v>
      </c>
      <c r="I108042">
        <v>0</v>
      </c>
      <c r="J108042">
        <v>0</v>
      </c>
      <c r="K108042">
        <v>0</v>
      </c>
      <c r="L108042">
        <v>0</v>
      </c>
      <c r="M108042">
        <v>0</v>
      </c>
      <c r="N108042" s="1" t="s">
        <v>16</v>
      </c>
    </row>
    <row r="108043" spans="1:14" x14ac:dyDescent="0.3">
      <c r="A108043">
        <v>5679615951179</v>
      </c>
      <c r="B108043">
        <v>5782858</v>
      </c>
      <c r="C108043" s="1" t="s">
        <v>17</v>
      </c>
      <c r="D108043" s="2">
        <v>42528.750752314816</v>
      </c>
      <c r="E108043" s="2">
        <v>42528.229166666664</v>
      </c>
      <c r="F108043">
        <v>6</v>
      </c>
      <c r="G108043" s="1" t="s">
        <v>49</v>
      </c>
      <c r="H108043">
        <v>0</v>
      </c>
      <c r="I108043">
        <v>0</v>
      </c>
      <c r="J108043">
        <v>0</v>
      </c>
      <c r="K108043">
        <v>0</v>
      </c>
      <c r="L108043">
        <v>0</v>
      </c>
      <c r="M108043">
        <v>0</v>
      </c>
      <c r="N108043" s="1" t="s">
        <v>16</v>
      </c>
    </row>
    <row r="108044" spans="1:14" x14ac:dyDescent="0.3">
      <c r="A108044">
        <v>48657134145361</v>
      </c>
      <c r="B108044">
        <v>5782862</v>
      </c>
      <c r="C108044" s="1" t="s">
        <v>17</v>
      </c>
      <c r="D108044" s="2">
        <v>42528.751250000001</v>
      </c>
      <c r="E108044" s="2">
        <v>42528.229166666664</v>
      </c>
      <c r="F108044">
        <v>50</v>
      </c>
      <c r="G108044" s="1" t="s">
        <v>49</v>
      </c>
      <c r="H108044">
        <v>0</v>
      </c>
      <c r="I108044">
        <v>0</v>
      </c>
      <c r="J108044">
        <v>0</v>
      </c>
      <c r="K108044">
        <v>0</v>
      </c>
      <c r="L108044">
        <v>0</v>
      </c>
      <c r="M108044">
        <v>0</v>
      </c>
      <c r="N108044" s="1" t="s">
        <v>16</v>
      </c>
    </row>
    <row r="108045" spans="1:14" x14ac:dyDescent="0.3">
      <c r="A108045">
        <v>1841361711827</v>
      </c>
      <c r="B108045">
        <v>5759319</v>
      </c>
      <c r="C108045" s="1" t="s">
        <v>14</v>
      </c>
      <c r="D108045" s="2">
        <v>42522.745173611111</v>
      </c>
      <c r="E108045" s="2">
        <v>42522.229166666664</v>
      </c>
      <c r="F108045">
        <v>46</v>
      </c>
      <c r="G108045" s="1" t="s">
        <v>49</v>
      </c>
      <c r="H108045">
        <v>0</v>
      </c>
      <c r="I108045">
        <v>0</v>
      </c>
      <c r="J108045">
        <v>0</v>
      </c>
      <c r="K108045">
        <v>1</v>
      </c>
      <c r="L108045">
        <v>0</v>
      </c>
      <c r="M108045">
        <v>0</v>
      </c>
      <c r="N108045" s="1" t="s">
        <v>16</v>
      </c>
    </row>
    <row r="108046" spans="1:14" x14ac:dyDescent="0.3">
      <c r="A108046">
        <v>92755284825976</v>
      </c>
      <c r="B108046">
        <v>5788497</v>
      </c>
      <c r="C108046" s="1" t="s">
        <v>14</v>
      </c>
      <c r="D108046" s="2">
        <v>42529.759409722225</v>
      </c>
      <c r="E108046" s="2">
        <v>42529.229166666664</v>
      </c>
      <c r="F108046">
        <v>0</v>
      </c>
      <c r="G108046" s="1" t="s">
        <v>48</v>
      </c>
      <c r="H108046">
        <v>0</v>
      </c>
      <c r="I108046">
        <v>0</v>
      </c>
      <c r="J108046">
        <v>0</v>
      </c>
      <c r="K108046">
        <v>0</v>
      </c>
      <c r="L108046">
        <v>0</v>
      </c>
      <c r="M108046">
        <v>0</v>
      </c>
      <c r="N108046" s="1" t="s">
        <v>16</v>
      </c>
    </row>
    <row r="108047" spans="1:14" x14ac:dyDescent="0.3">
      <c r="A108047">
        <v>26643732217853</v>
      </c>
      <c r="B108047">
        <v>5782886</v>
      </c>
      <c r="C108047" s="1" t="s">
        <v>14</v>
      </c>
      <c r="D108047" s="2">
        <v>42528.753923611112</v>
      </c>
      <c r="E108047" s="2">
        <v>42528.229166666664</v>
      </c>
      <c r="F108047">
        <v>50</v>
      </c>
      <c r="G108047" s="1" t="s">
        <v>47</v>
      </c>
      <c r="H108047">
        <v>0</v>
      </c>
      <c r="I108047">
        <v>0</v>
      </c>
      <c r="J108047">
        <v>0</v>
      </c>
      <c r="K108047">
        <v>0</v>
      </c>
      <c r="L108047">
        <v>0</v>
      </c>
      <c r="M108047">
        <v>0</v>
      </c>
      <c r="N108047" s="1" t="s">
        <v>16</v>
      </c>
    </row>
    <row r="108048" spans="1:14" x14ac:dyDescent="0.3">
      <c r="A108048">
        <v>764295893342</v>
      </c>
      <c r="B108048">
        <v>5782889</v>
      </c>
      <c r="C108048" s="1" t="s">
        <v>14</v>
      </c>
      <c r="D108048" s="2">
        <v>42528.754166666666</v>
      </c>
      <c r="E108048" s="2">
        <v>42528.229166666664</v>
      </c>
      <c r="F108048">
        <v>41</v>
      </c>
      <c r="G108048" s="1" t="s">
        <v>48</v>
      </c>
      <c r="H108048">
        <v>0</v>
      </c>
      <c r="I108048">
        <v>0</v>
      </c>
      <c r="J108048">
        <v>0</v>
      </c>
      <c r="K108048">
        <v>0</v>
      </c>
      <c r="L108048">
        <v>0</v>
      </c>
      <c r="M108048">
        <v>0</v>
      </c>
      <c r="N108048" s="1" t="s">
        <v>16</v>
      </c>
    </row>
    <row r="108049" spans="1:14" x14ac:dyDescent="0.3">
      <c r="A108049">
        <v>8289679169855</v>
      </c>
      <c r="B108049">
        <v>5782880</v>
      </c>
      <c r="C108049" s="1" t="s">
        <v>17</v>
      </c>
      <c r="D108049" s="2">
        <v>42528.75335648148</v>
      </c>
      <c r="E108049" s="2">
        <v>42528.229166666664</v>
      </c>
      <c r="F108049">
        <v>5</v>
      </c>
      <c r="G108049" s="1" t="s">
        <v>48</v>
      </c>
      <c r="H108049">
        <v>0</v>
      </c>
      <c r="I108049">
        <v>0</v>
      </c>
      <c r="J108049">
        <v>0</v>
      </c>
      <c r="K108049">
        <v>0</v>
      </c>
      <c r="L108049">
        <v>0</v>
      </c>
      <c r="M108049">
        <v>0</v>
      </c>
      <c r="N108049" s="1" t="s">
        <v>16</v>
      </c>
    </row>
    <row r="108050" spans="1:14" x14ac:dyDescent="0.3">
      <c r="A108050">
        <v>615276686853644</v>
      </c>
      <c r="B108050">
        <v>5782890</v>
      </c>
      <c r="C108050" s="1" t="s">
        <v>14</v>
      </c>
      <c r="D108050" s="2">
        <v>42528.754363425927</v>
      </c>
      <c r="E108050" s="2">
        <v>42528.229166666664</v>
      </c>
      <c r="F108050">
        <v>4</v>
      </c>
      <c r="G108050" s="1" t="s">
        <v>48</v>
      </c>
      <c r="H108050">
        <v>0</v>
      </c>
      <c r="I108050">
        <v>0</v>
      </c>
      <c r="J108050">
        <v>0</v>
      </c>
      <c r="K108050">
        <v>0</v>
      </c>
      <c r="L108050">
        <v>0</v>
      </c>
      <c r="M108050">
        <v>0</v>
      </c>
      <c r="N108050" s="1" t="s">
        <v>16</v>
      </c>
    </row>
    <row r="108051" spans="1:14" x14ac:dyDescent="0.3">
      <c r="A108051">
        <v>285292329592135</v>
      </c>
      <c r="B108051">
        <v>5759369</v>
      </c>
      <c r="C108051" s="1" t="s">
        <v>14</v>
      </c>
      <c r="D108051" s="2">
        <v>42522.755023148151</v>
      </c>
      <c r="E108051" s="2">
        <v>42522.229166666664</v>
      </c>
      <c r="F108051">
        <v>2</v>
      </c>
      <c r="G108051" s="1" t="s">
        <v>48</v>
      </c>
      <c r="H108051">
        <v>0</v>
      </c>
      <c r="I108051">
        <v>0</v>
      </c>
      <c r="J108051">
        <v>0</v>
      </c>
      <c r="K108051">
        <v>0</v>
      </c>
      <c r="L108051">
        <v>0</v>
      </c>
      <c r="M108051">
        <v>0</v>
      </c>
      <c r="N108051" s="1" t="s">
        <v>16</v>
      </c>
    </row>
    <row r="108052" spans="1:14" x14ac:dyDescent="0.3">
      <c r="A108052">
        <v>84327578588788</v>
      </c>
      <c r="B108052">
        <v>5788502</v>
      </c>
      <c r="C108052" s="1" t="s">
        <v>14</v>
      </c>
      <c r="D108052" s="2">
        <v>42529.760185185187</v>
      </c>
      <c r="E108052" s="2">
        <v>42529.229166666664</v>
      </c>
      <c r="F108052">
        <v>26</v>
      </c>
      <c r="G108052" s="1" t="s">
        <v>48</v>
      </c>
      <c r="H108052">
        <v>0</v>
      </c>
      <c r="I108052">
        <v>1</v>
      </c>
      <c r="J108052">
        <v>0</v>
      </c>
      <c r="K108052">
        <v>0</v>
      </c>
      <c r="L108052">
        <v>0</v>
      </c>
      <c r="M108052">
        <v>0</v>
      </c>
      <c r="N108052" s="1" t="s">
        <v>16</v>
      </c>
    </row>
    <row r="108053" spans="1:14" x14ac:dyDescent="0.3">
      <c r="A108053">
        <v>366942235956959</v>
      </c>
      <c r="B108053">
        <v>5759368</v>
      </c>
      <c r="C108053" s="1" t="s">
        <v>14</v>
      </c>
      <c r="D108053" s="2">
        <v>42522.754803240743</v>
      </c>
      <c r="E108053" s="2">
        <v>42522.229166666664</v>
      </c>
      <c r="F108053">
        <v>16</v>
      </c>
      <c r="G108053" s="1" t="s">
        <v>60</v>
      </c>
      <c r="H108053">
        <v>0</v>
      </c>
      <c r="I108053">
        <v>0</v>
      </c>
      <c r="J108053">
        <v>0</v>
      </c>
      <c r="K108053">
        <v>0</v>
      </c>
      <c r="L108053">
        <v>0</v>
      </c>
      <c r="M108053">
        <v>0</v>
      </c>
      <c r="N108053" s="1" t="s">
        <v>16</v>
      </c>
    </row>
    <row r="108054" spans="1:14" x14ac:dyDescent="0.3">
      <c r="A108054">
        <v>318173944774823</v>
      </c>
      <c r="B108054">
        <v>5788500</v>
      </c>
      <c r="C108054" s="1" t="s">
        <v>17</v>
      </c>
      <c r="D108054" s="2">
        <v>42529.759768518517</v>
      </c>
      <c r="E108054" s="2">
        <v>42529.229166666664</v>
      </c>
      <c r="F108054">
        <v>3</v>
      </c>
      <c r="G108054" s="1" t="s">
        <v>48</v>
      </c>
      <c r="H108054">
        <v>0</v>
      </c>
      <c r="I108054">
        <v>0</v>
      </c>
      <c r="J108054">
        <v>0</v>
      </c>
      <c r="K108054">
        <v>0</v>
      </c>
      <c r="L108054">
        <v>0</v>
      </c>
      <c r="M108054">
        <v>0</v>
      </c>
      <c r="N108054" s="1" t="s">
        <v>16</v>
      </c>
    </row>
    <row r="108055" spans="1:14" x14ac:dyDescent="0.3">
      <c r="A108055">
        <v>57557135736411</v>
      </c>
      <c r="B108055">
        <v>5759371</v>
      </c>
      <c r="C108055" s="1" t="s">
        <v>14</v>
      </c>
      <c r="D108055" s="2">
        <v>42522.755416666667</v>
      </c>
      <c r="E108055" s="2">
        <v>42522.229166666664</v>
      </c>
      <c r="F108055">
        <v>32</v>
      </c>
      <c r="G108055" s="1" t="s">
        <v>49</v>
      </c>
      <c r="H108055">
        <v>1</v>
      </c>
      <c r="I108055">
        <v>0</v>
      </c>
      <c r="J108055">
        <v>0</v>
      </c>
      <c r="K108055">
        <v>0</v>
      </c>
      <c r="L108055">
        <v>0</v>
      </c>
      <c r="M108055">
        <v>0</v>
      </c>
      <c r="N108055" s="1" t="s">
        <v>16</v>
      </c>
    </row>
    <row r="108056" spans="1:14" x14ac:dyDescent="0.3">
      <c r="A108056">
        <v>312551618225172</v>
      </c>
      <c r="B108056">
        <v>5788503</v>
      </c>
      <c r="C108056" s="1" t="s">
        <v>14</v>
      </c>
      <c r="D108056" s="2">
        <v>42529.760439814818</v>
      </c>
      <c r="E108056" s="2">
        <v>42529.229166666664</v>
      </c>
      <c r="F108056">
        <v>41</v>
      </c>
      <c r="G108056" s="1" t="s">
        <v>49</v>
      </c>
      <c r="H108056">
        <v>0</v>
      </c>
      <c r="I108056">
        <v>1</v>
      </c>
      <c r="J108056">
        <v>0</v>
      </c>
      <c r="K108056">
        <v>0</v>
      </c>
      <c r="L108056">
        <v>0</v>
      </c>
      <c r="M108056">
        <v>0</v>
      </c>
      <c r="N108056" s="1" t="s">
        <v>16</v>
      </c>
    </row>
    <row r="108057" spans="1:14" x14ac:dyDescent="0.3">
      <c r="A108057">
        <v>878451371294515</v>
      </c>
      <c r="B108057">
        <v>5788515</v>
      </c>
      <c r="C108057" s="1" t="s">
        <v>14</v>
      </c>
      <c r="D108057" s="2">
        <v>42529.761620370373</v>
      </c>
      <c r="E108057" s="2">
        <v>42529.229166666664</v>
      </c>
      <c r="F108057">
        <v>32</v>
      </c>
      <c r="G108057" s="1" t="s">
        <v>48</v>
      </c>
      <c r="H108057">
        <v>0</v>
      </c>
      <c r="I108057">
        <v>0</v>
      </c>
      <c r="J108057">
        <v>1</v>
      </c>
      <c r="K108057">
        <v>0</v>
      </c>
      <c r="L108057">
        <v>0</v>
      </c>
      <c r="M108057">
        <v>0</v>
      </c>
      <c r="N108057" s="1" t="s">
        <v>16</v>
      </c>
    </row>
    <row r="108058" spans="1:14" x14ac:dyDescent="0.3">
      <c r="A108058">
        <v>43944454925911</v>
      </c>
      <c r="B108058">
        <v>5788509</v>
      </c>
      <c r="C108058" s="1" t="s">
        <v>14</v>
      </c>
      <c r="D108058" s="2">
        <v>42529.760821759257</v>
      </c>
      <c r="E108058" s="2">
        <v>42529.229166666664</v>
      </c>
      <c r="F108058">
        <v>59</v>
      </c>
      <c r="G108058" s="1" t="s">
        <v>47</v>
      </c>
      <c r="H108058">
        <v>0</v>
      </c>
      <c r="I108058">
        <v>1</v>
      </c>
      <c r="J108058">
        <v>0</v>
      </c>
      <c r="K108058">
        <v>0</v>
      </c>
      <c r="L108058">
        <v>0</v>
      </c>
      <c r="M108058">
        <v>0</v>
      </c>
      <c r="N108058" s="1" t="s">
        <v>16</v>
      </c>
    </row>
    <row r="108059" spans="1:14" x14ac:dyDescent="0.3">
      <c r="A108059">
        <v>76442639145253</v>
      </c>
      <c r="B108059">
        <v>5788512</v>
      </c>
      <c r="C108059" s="1" t="s">
        <v>14</v>
      </c>
      <c r="D108059" s="2">
        <v>42529.761307870373</v>
      </c>
      <c r="E108059" s="2">
        <v>42529.229166666664</v>
      </c>
      <c r="F108059">
        <v>22</v>
      </c>
      <c r="G108059" s="1" t="s">
        <v>47</v>
      </c>
      <c r="H108059">
        <v>0</v>
      </c>
      <c r="I108059">
        <v>0</v>
      </c>
      <c r="J108059">
        <v>0</v>
      </c>
      <c r="K108059">
        <v>0</v>
      </c>
      <c r="L108059">
        <v>0</v>
      </c>
      <c r="M108059">
        <v>0</v>
      </c>
      <c r="N108059" s="1" t="s">
        <v>16</v>
      </c>
    </row>
    <row r="108060" spans="1:14" x14ac:dyDescent="0.3">
      <c r="A108060">
        <v>15649851348239</v>
      </c>
      <c r="B108060">
        <v>5788520</v>
      </c>
      <c r="C108060" s="1" t="s">
        <v>17</v>
      </c>
      <c r="D108060" s="2">
        <v>42529.762048611112</v>
      </c>
      <c r="E108060" s="2">
        <v>42529.229166666664</v>
      </c>
      <c r="F108060">
        <v>2</v>
      </c>
      <c r="G108060" s="1" t="s">
        <v>48</v>
      </c>
      <c r="H108060">
        <v>0</v>
      </c>
      <c r="I108060">
        <v>0</v>
      </c>
      <c r="J108060">
        <v>0</v>
      </c>
      <c r="K108060">
        <v>0</v>
      </c>
      <c r="L108060">
        <v>0</v>
      </c>
      <c r="M108060">
        <v>0</v>
      </c>
      <c r="N108060" s="1" t="s">
        <v>16</v>
      </c>
    </row>
    <row r="108061" spans="1:14" x14ac:dyDescent="0.3">
      <c r="A108061">
        <v>8568283214794</v>
      </c>
      <c r="B108061">
        <v>5788529</v>
      </c>
      <c r="C108061" s="1" t="s">
        <v>14</v>
      </c>
      <c r="D108061" s="2">
        <v>42529.763831018521</v>
      </c>
      <c r="E108061" s="2">
        <v>42529.229166666664</v>
      </c>
      <c r="F108061">
        <v>42</v>
      </c>
      <c r="G108061" s="1" t="s">
        <v>48</v>
      </c>
      <c r="H108061">
        <v>0</v>
      </c>
      <c r="I108061">
        <v>0</v>
      </c>
      <c r="J108061">
        <v>0</v>
      </c>
      <c r="K108061">
        <v>0</v>
      </c>
      <c r="L108061">
        <v>0</v>
      </c>
      <c r="M108061">
        <v>0</v>
      </c>
      <c r="N108061" s="1" t="s">
        <v>16</v>
      </c>
    </row>
    <row r="108062" spans="1:14" x14ac:dyDescent="0.3">
      <c r="A108062">
        <v>29368132455145</v>
      </c>
      <c r="B108062">
        <v>5788530</v>
      </c>
      <c r="C108062" s="1" t="s">
        <v>14</v>
      </c>
      <c r="D108062" s="2">
        <v>42529.764085648145</v>
      </c>
      <c r="E108062" s="2">
        <v>42529.229166666664</v>
      </c>
      <c r="F108062">
        <v>37</v>
      </c>
      <c r="G108062" s="1" t="s">
        <v>48</v>
      </c>
      <c r="H108062">
        <v>0</v>
      </c>
      <c r="I108062">
        <v>0</v>
      </c>
      <c r="J108062">
        <v>0</v>
      </c>
      <c r="K108062">
        <v>0</v>
      </c>
      <c r="L108062">
        <v>0</v>
      </c>
      <c r="M108062">
        <v>0</v>
      </c>
      <c r="N108062" s="1" t="s">
        <v>16</v>
      </c>
    </row>
    <row r="108063" spans="1:14" x14ac:dyDescent="0.3">
      <c r="A108063">
        <v>473413773211742</v>
      </c>
      <c r="B108063">
        <v>5788534</v>
      </c>
      <c r="C108063" s="1" t="s">
        <v>14</v>
      </c>
      <c r="D108063" s="2">
        <v>42529.764444444445</v>
      </c>
      <c r="E108063" s="2">
        <v>42529.229166666664</v>
      </c>
      <c r="F108063">
        <v>18</v>
      </c>
      <c r="G108063" s="1" t="s">
        <v>48</v>
      </c>
      <c r="H108063">
        <v>0</v>
      </c>
      <c r="I108063">
        <v>0</v>
      </c>
      <c r="J108063">
        <v>0</v>
      </c>
      <c r="K108063">
        <v>0</v>
      </c>
      <c r="L108063">
        <v>0</v>
      </c>
      <c r="M108063">
        <v>0</v>
      </c>
      <c r="N108063" s="1" t="s">
        <v>16</v>
      </c>
    </row>
    <row r="108064" spans="1:14" x14ac:dyDescent="0.3">
      <c r="A108064">
        <v>25958879584623</v>
      </c>
      <c r="B108064">
        <v>5788526</v>
      </c>
      <c r="C108064" s="1" t="s">
        <v>14</v>
      </c>
      <c r="D108064" s="2">
        <v>42529.762939814813</v>
      </c>
      <c r="E108064" s="2">
        <v>42529.229166666664</v>
      </c>
      <c r="F108064">
        <v>44</v>
      </c>
      <c r="G108064" s="1" t="s">
        <v>49</v>
      </c>
      <c r="H108064">
        <v>0</v>
      </c>
      <c r="I108064">
        <v>0</v>
      </c>
      <c r="J108064">
        <v>0</v>
      </c>
      <c r="K108064">
        <v>0</v>
      </c>
      <c r="L108064">
        <v>0</v>
      </c>
      <c r="M108064">
        <v>0</v>
      </c>
      <c r="N108064" s="1" t="s">
        <v>16</v>
      </c>
    </row>
    <row r="108065" spans="1:14" x14ac:dyDescent="0.3">
      <c r="A108065">
        <v>6555227736859</v>
      </c>
      <c r="B108065">
        <v>5788524</v>
      </c>
      <c r="C108065" s="1" t="s">
        <v>17</v>
      </c>
      <c r="D108065" s="2">
        <v>42529.762673611112</v>
      </c>
      <c r="E108065" s="2">
        <v>42529.229166666664</v>
      </c>
      <c r="F108065">
        <v>11</v>
      </c>
      <c r="G108065" s="1" t="s">
        <v>49</v>
      </c>
      <c r="H108065">
        <v>0</v>
      </c>
      <c r="I108065">
        <v>0</v>
      </c>
      <c r="J108065">
        <v>0</v>
      </c>
      <c r="K108065">
        <v>0</v>
      </c>
      <c r="L108065">
        <v>0</v>
      </c>
      <c r="M108065">
        <v>0</v>
      </c>
      <c r="N108065" s="1" t="s">
        <v>16</v>
      </c>
    </row>
    <row r="108066" spans="1:14" x14ac:dyDescent="0.3">
      <c r="A108066">
        <v>9554968279692</v>
      </c>
      <c r="B108066">
        <v>5788541</v>
      </c>
      <c r="C108066" s="1" t="s">
        <v>14</v>
      </c>
      <c r="D108066" s="2">
        <v>42529.765567129631</v>
      </c>
      <c r="E108066" s="2">
        <v>42529.229166666664</v>
      </c>
      <c r="F108066">
        <v>5</v>
      </c>
      <c r="G108066" s="1" t="s">
        <v>47</v>
      </c>
      <c r="H108066">
        <v>0</v>
      </c>
      <c r="I108066">
        <v>0</v>
      </c>
      <c r="J108066">
        <v>0</v>
      </c>
      <c r="K108066">
        <v>0</v>
      </c>
      <c r="L108066">
        <v>0</v>
      </c>
      <c r="M108066">
        <v>0</v>
      </c>
      <c r="N108066" s="1" t="s">
        <v>16</v>
      </c>
    </row>
    <row r="108067" spans="1:14" x14ac:dyDescent="0.3">
      <c r="A108067">
        <v>999743668137917</v>
      </c>
      <c r="B108067">
        <v>5788565</v>
      </c>
      <c r="C108067" s="1" t="s">
        <v>14</v>
      </c>
      <c r="D108067" s="2">
        <v>42529.767789351848</v>
      </c>
      <c r="E108067" s="2">
        <v>42529.229166666664</v>
      </c>
      <c r="F108067">
        <v>24</v>
      </c>
      <c r="G108067" s="1" t="s">
        <v>48</v>
      </c>
      <c r="H108067">
        <v>0</v>
      </c>
      <c r="I108067">
        <v>0</v>
      </c>
      <c r="J108067">
        <v>0</v>
      </c>
      <c r="K108067">
        <v>0</v>
      </c>
      <c r="L108067">
        <v>0</v>
      </c>
      <c r="M108067">
        <v>0</v>
      </c>
      <c r="N108067" s="1" t="s">
        <v>16</v>
      </c>
    </row>
    <row r="108068" spans="1:14" x14ac:dyDescent="0.3">
      <c r="A108068">
        <v>3457587365656</v>
      </c>
      <c r="B108068">
        <v>5788568</v>
      </c>
      <c r="C108068" s="1" t="s">
        <v>17</v>
      </c>
      <c r="D108068" s="2">
        <v>42529.768182870372</v>
      </c>
      <c r="E108068" s="2">
        <v>42529.229166666664</v>
      </c>
      <c r="F108068">
        <v>42</v>
      </c>
      <c r="G108068" s="1" t="s">
        <v>49</v>
      </c>
      <c r="H108068">
        <v>0</v>
      </c>
      <c r="I108068">
        <v>0</v>
      </c>
      <c r="J108068">
        <v>0</v>
      </c>
      <c r="K108068">
        <v>0</v>
      </c>
      <c r="L108068">
        <v>0</v>
      </c>
      <c r="M108068">
        <v>0</v>
      </c>
      <c r="N108068" s="1" t="s">
        <v>16</v>
      </c>
    </row>
    <row r="108069" spans="1:14" x14ac:dyDescent="0.3">
      <c r="A108069">
        <v>619789442642574</v>
      </c>
      <c r="B108069">
        <v>5788562</v>
      </c>
      <c r="C108069" s="1" t="s">
        <v>14</v>
      </c>
      <c r="D108069" s="2">
        <v>42529.767430555556</v>
      </c>
      <c r="E108069" s="2">
        <v>42529.229166666664</v>
      </c>
      <c r="F108069">
        <v>15</v>
      </c>
      <c r="G108069" s="1" t="s">
        <v>48</v>
      </c>
      <c r="H108069">
        <v>0</v>
      </c>
      <c r="I108069">
        <v>0</v>
      </c>
      <c r="J108069">
        <v>0</v>
      </c>
      <c r="K108069">
        <v>0</v>
      </c>
      <c r="L108069">
        <v>0</v>
      </c>
      <c r="M108069">
        <v>0</v>
      </c>
      <c r="N108069" s="1" t="s">
        <v>16</v>
      </c>
    </row>
    <row r="108070" spans="1:14" x14ac:dyDescent="0.3">
      <c r="A108070">
        <v>5586311547531</v>
      </c>
      <c r="B108070">
        <v>5788535</v>
      </c>
      <c r="C108070" s="1" t="s">
        <v>14</v>
      </c>
      <c r="D108070" s="2">
        <v>42529.764745370368</v>
      </c>
      <c r="E108070" s="2">
        <v>42529.229166666664</v>
      </c>
      <c r="F108070">
        <v>41</v>
      </c>
      <c r="G108070" s="1" t="s">
        <v>49</v>
      </c>
      <c r="H108070">
        <v>0</v>
      </c>
      <c r="I108070">
        <v>0</v>
      </c>
      <c r="J108070">
        <v>0</v>
      </c>
      <c r="K108070">
        <v>1</v>
      </c>
      <c r="L108070">
        <v>0</v>
      </c>
      <c r="M108070">
        <v>0</v>
      </c>
      <c r="N108070" s="1" t="s">
        <v>16</v>
      </c>
    </row>
    <row r="108071" spans="1:14" x14ac:dyDescent="0.3">
      <c r="A108071">
        <v>98862783977161</v>
      </c>
      <c r="B108071">
        <v>5788538</v>
      </c>
      <c r="C108071" s="1" t="s">
        <v>14</v>
      </c>
      <c r="D108071" s="2">
        <v>42529.765138888892</v>
      </c>
      <c r="E108071" s="2">
        <v>42529.229166666664</v>
      </c>
      <c r="F108071">
        <v>24</v>
      </c>
      <c r="G108071" s="1" t="s">
        <v>47</v>
      </c>
      <c r="H108071">
        <v>0</v>
      </c>
      <c r="I108071">
        <v>0</v>
      </c>
      <c r="J108071">
        <v>0</v>
      </c>
      <c r="K108071">
        <v>0</v>
      </c>
      <c r="L108071">
        <v>0</v>
      </c>
      <c r="M108071">
        <v>0</v>
      </c>
      <c r="N108071" s="1" t="s">
        <v>16</v>
      </c>
    </row>
    <row r="108072" spans="1:14" x14ac:dyDescent="0.3">
      <c r="A108072">
        <v>22818889159547</v>
      </c>
      <c r="B108072">
        <v>5788551</v>
      </c>
      <c r="C108072" s="1" t="s">
        <v>14</v>
      </c>
      <c r="D108072" s="2">
        <v>42529.766585648147</v>
      </c>
      <c r="E108072" s="2">
        <v>42529.229166666664</v>
      </c>
      <c r="F108072">
        <v>69</v>
      </c>
      <c r="G108072" s="1" t="s">
        <v>49</v>
      </c>
      <c r="H108072">
        <v>0</v>
      </c>
      <c r="I108072">
        <v>1</v>
      </c>
      <c r="J108072">
        <v>1</v>
      </c>
      <c r="K108072">
        <v>0</v>
      </c>
      <c r="L108072">
        <v>0</v>
      </c>
      <c r="M108072">
        <v>0</v>
      </c>
      <c r="N108072" s="1" t="s">
        <v>16</v>
      </c>
    </row>
    <row r="108073" spans="1:14" x14ac:dyDescent="0.3">
      <c r="A108073">
        <v>7649274759567</v>
      </c>
      <c r="B108073">
        <v>5764625</v>
      </c>
      <c r="C108073" s="1" t="s">
        <v>17</v>
      </c>
      <c r="D108073" s="2">
        <v>42523.671944444446</v>
      </c>
      <c r="E108073" s="2">
        <v>42523.229166666664</v>
      </c>
      <c r="F108073">
        <v>49</v>
      </c>
      <c r="G108073" s="1" t="s">
        <v>49</v>
      </c>
      <c r="H108073">
        <v>0</v>
      </c>
      <c r="I108073">
        <v>1</v>
      </c>
      <c r="J108073">
        <v>0</v>
      </c>
      <c r="K108073">
        <v>0</v>
      </c>
      <c r="L108073">
        <v>0</v>
      </c>
      <c r="M108073">
        <v>0</v>
      </c>
      <c r="N108073" s="1" t="s">
        <v>16</v>
      </c>
    </row>
    <row r="108074" spans="1:14" x14ac:dyDescent="0.3">
      <c r="A108074">
        <v>91896459432218</v>
      </c>
      <c r="B108074">
        <v>5764626</v>
      </c>
      <c r="C108074" s="1" t="s">
        <v>14</v>
      </c>
      <c r="D108074" s="2">
        <v>42523.672094907408</v>
      </c>
      <c r="E108074" s="2">
        <v>42523.229166666664</v>
      </c>
      <c r="F108074">
        <v>58</v>
      </c>
      <c r="G108074" s="1" t="s">
        <v>48</v>
      </c>
      <c r="H108074">
        <v>0</v>
      </c>
      <c r="I108074">
        <v>0</v>
      </c>
      <c r="J108074">
        <v>0</v>
      </c>
      <c r="K108074">
        <v>0</v>
      </c>
      <c r="L108074">
        <v>0</v>
      </c>
      <c r="M108074">
        <v>0</v>
      </c>
      <c r="N108074" s="1" t="s">
        <v>16</v>
      </c>
    </row>
    <row r="108075" spans="1:14" x14ac:dyDescent="0.3">
      <c r="A108075">
        <v>596173229578715</v>
      </c>
      <c r="B108075">
        <v>5764637</v>
      </c>
      <c r="C108075" s="1" t="s">
        <v>17</v>
      </c>
      <c r="D108075" s="2">
        <v>42523.672939814816</v>
      </c>
      <c r="E108075" s="2">
        <v>42523.229166666664</v>
      </c>
      <c r="F108075">
        <v>58</v>
      </c>
      <c r="G108075" s="1" t="s">
        <v>47</v>
      </c>
      <c r="H108075">
        <v>0</v>
      </c>
      <c r="I108075">
        <v>1</v>
      </c>
      <c r="J108075">
        <v>0</v>
      </c>
      <c r="K108075">
        <v>0</v>
      </c>
      <c r="L108075">
        <v>0</v>
      </c>
      <c r="M108075">
        <v>0</v>
      </c>
      <c r="N108075" s="1" t="s">
        <v>16</v>
      </c>
    </row>
    <row r="108076" spans="1:14" x14ac:dyDescent="0.3">
      <c r="A108076">
        <v>5445841239427</v>
      </c>
      <c r="B108076">
        <v>5764651</v>
      </c>
      <c r="C108076" s="1" t="s">
        <v>14</v>
      </c>
      <c r="D108076" s="2">
        <v>42523.674166666664</v>
      </c>
      <c r="E108076" s="2">
        <v>42523.229166666664</v>
      </c>
      <c r="F108076">
        <v>51</v>
      </c>
      <c r="G108076" s="1" t="s">
        <v>47</v>
      </c>
      <c r="H108076">
        <v>0</v>
      </c>
      <c r="I108076">
        <v>1</v>
      </c>
      <c r="J108076">
        <v>0</v>
      </c>
      <c r="K108076">
        <v>0</v>
      </c>
      <c r="L108076">
        <v>0</v>
      </c>
      <c r="M108076">
        <v>0</v>
      </c>
      <c r="N108076" s="1" t="s">
        <v>16</v>
      </c>
    </row>
    <row r="108077" spans="1:14" x14ac:dyDescent="0.3">
      <c r="A108077">
        <v>75382434319683</v>
      </c>
      <c r="B108077">
        <v>5764652</v>
      </c>
      <c r="C108077" s="1" t="s">
        <v>14</v>
      </c>
      <c r="D108077" s="2">
        <v>42523.674317129633</v>
      </c>
      <c r="E108077" s="2">
        <v>42523.229166666664</v>
      </c>
      <c r="F108077">
        <v>15</v>
      </c>
      <c r="G108077" s="1" t="s">
        <v>49</v>
      </c>
      <c r="H108077">
        <v>1</v>
      </c>
      <c r="I108077">
        <v>0</v>
      </c>
      <c r="J108077">
        <v>0</v>
      </c>
      <c r="K108077">
        <v>0</v>
      </c>
      <c r="L108077">
        <v>0</v>
      </c>
      <c r="M108077">
        <v>0</v>
      </c>
      <c r="N108077" s="1" t="s">
        <v>16</v>
      </c>
    </row>
    <row r="108078" spans="1:14" x14ac:dyDescent="0.3">
      <c r="A108078">
        <v>725729638467976</v>
      </c>
      <c r="B108078">
        <v>5764653</v>
      </c>
      <c r="C108078" s="1" t="s">
        <v>14</v>
      </c>
      <c r="D108078" s="2">
        <v>42523.674456018518</v>
      </c>
      <c r="E108078" s="2">
        <v>42523.229166666664</v>
      </c>
      <c r="F108078">
        <v>20</v>
      </c>
      <c r="G108078" s="1" t="s">
        <v>49</v>
      </c>
      <c r="H108078">
        <v>1</v>
      </c>
      <c r="I108078">
        <v>0</v>
      </c>
      <c r="J108078">
        <v>0</v>
      </c>
      <c r="K108078">
        <v>0</v>
      </c>
      <c r="L108078">
        <v>0</v>
      </c>
      <c r="M108078">
        <v>0</v>
      </c>
      <c r="N108078" s="1" t="s">
        <v>16</v>
      </c>
    </row>
    <row r="108079" spans="1:14" x14ac:dyDescent="0.3">
      <c r="A108079">
        <v>51266755862526</v>
      </c>
      <c r="B108079">
        <v>5764663</v>
      </c>
      <c r="C108079" s="1" t="s">
        <v>14</v>
      </c>
      <c r="D108079" s="2">
        <v>42523.675104166665</v>
      </c>
      <c r="E108079" s="2">
        <v>42523.229166666664</v>
      </c>
      <c r="F108079">
        <v>7</v>
      </c>
      <c r="G108079" s="1" t="s">
        <v>48</v>
      </c>
      <c r="H108079">
        <v>0</v>
      </c>
      <c r="I108079">
        <v>0</v>
      </c>
      <c r="J108079">
        <v>0</v>
      </c>
      <c r="K108079">
        <v>0</v>
      </c>
      <c r="L108079">
        <v>0</v>
      </c>
      <c r="M108079">
        <v>0</v>
      </c>
      <c r="N108079" s="1" t="s">
        <v>16</v>
      </c>
    </row>
    <row r="108080" spans="1:14" x14ac:dyDescent="0.3">
      <c r="A108080">
        <v>19175579223362</v>
      </c>
      <c r="B108080">
        <v>5764661</v>
      </c>
      <c r="C108080" s="1" t="s">
        <v>17</v>
      </c>
      <c r="D108080" s="2">
        <v>42523.674942129626</v>
      </c>
      <c r="E108080" s="2">
        <v>42523.229166666664</v>
      </c>
      <c r="F108080">
        <v>3</v>
      </c>
      <c r="G108080" s="1" t="s">
        <v>48</v>
      </c>
      <c r="H108080">
        <v>0</v>
      </c>
      <c r="I108080">
        <v>0</v>
      </c>
      <c r="J108080">
        <v>0</v>
      </c>
      <c r="K108080">
        <v>0</v>
      </c>
      <c r="L108080">
        <v>0</v>
      </c>
      <c r="M108080">
        <v>0</v>
      </c>
      <c r="N108080" s="1" t="s">
        <v>16</v>
      </c>
    </row>
    <row r="108081" spans="1:14" x14ac:dyDescent="0.3">
      <c r="A108081">
        <v>235894473645624</v>
      </c>
      <c r="B108081">
        <v>5764657</v>
      </c>
      <c r="C108081" s="1" t="s">
        <v>14</v>
      </c>
      <c r="D108081" s="2">
        <v>42523.67460648148</v>
      </c>
      <c r="E108081" s="2">
        <v>42523.229166666664</v>
      </c>
      <c r="F108081">
        <v>39</v>
      </c>
      <c r="G108081" s="1" t="s">
        <v>49</v>
      </c>
      <c r="H108081">
        <v>1</v>
      </c>
      <c r="I108081">
        <v>0</v>
      </c>
      <c r="J108081">
        <v>0</v>
      </c>
      <c r="K108081">
        <v>0</v>
      </c>
      <c r="L108081">
        <v>0</v>
      </c>
      <c r="M108081">
        <v>0</v>
      </c>
      <c r="N108081" s="1" t="s">
        <v>16</v>
      </c>
    </row>
    <row r="108082" spans="1:14" x14ac:dyDescent="0.3">
      <c r="A108082">
        <v>546625147571534</v>
      </c>
      <c r="B108082">
        <v>5764658</v>
      </c>
      <c r="C108082" s="1" t="s">
        <v>17</v>
      </c>
      <c r="D108082" s="2">
        <v>42523.674780092595</v>
      </c>
      <c r="E108082" s="2">
        <v>42523.229166666664</v>
      </c>
      <c r="F108082">
        <v>6</v>
      </c>
      <c r="G108082" s="1" t="s">
        <v>88</v>
      </c>
      <c r="H108082">
        <v>0</v>
      </c>
      <c r="I108082">
        <v>0</v>
      </c>
      <c r="J108082">
        <v>0</v>
      </c>
      <c r="K108082">
        <v>0</v>
      </c>
      <c r="L108082">
        <v>0</v>
      </c>
      <c r="M108082">
        <v>0</v>
      </c>
      <c r="N108082" s="1" t="s">
        <v>16</v>
      </c>
    </row>
    <row r="108083" spans="1:14" x14ac:dyDescent="0.3">
      <c r="A108083">
        <v>85911119543421</v>
      </c>
      <c r="B108083">
        <v>5776476</v>
      </c>
      <c r="C108083" s="1" t="s">
        <v>14</v>
      </c>
      <c r="D108083" s="2">
        <v>42527.6955787037</v>
      </c>
      <c r="E108083" s="2">
        <v>42527.229166666664</v>
      </c>
      <c r="F108083">
        <v>11</v>
      </c>
      <c r="G108083" s="1" t="s">
        <v>48</v>
      </c>
      <c r="H108083">
        <v>0</v>
      </c>
      <c r="I108083">
        <v>0</v>
      </c>
      <c r="J108083">
        <v>0</v>
      </c>
      <c r="K108083">
        <v>0</v>
      </c>
      <c r="L108083">
        <v>0</v>
      </c>
      <c r="M108083">
        <v>0</v>
      </c>
      <c r="N108083" s="1" t="s">
        <v>16</v>
      </c>
    </row>
    <row r="108084" spans="1:14" x14ac:dyDescent="0.3">
      <c r="A108084">
        <v>19178981811553</v>
      </c>
      <c r="B108084">
        <v>5752974</v>
      </c>
      <c r="C108084" s="1" t="s">
        <v>14</v>
      </c>
      <c r="D108084" s="2">
        <v>42521.781041666669</v>
      </c>
      <c r="E108084" s="2">
        <v>42524.229166666664</v>
      </c>
      <c r="F108084">
        <v>5</v>
      </c>
      <c r="G108084" s="1" t="s">
        <v>30</v>
      </c>
      <c r="H108084">
        <v>1</v>
      </c>
      <c r="I108084">
        <v>0</v>
      </c>
      <c r="J108084">
        <v>0</v>
      </c>
      <c r="K108084">
        <v>0</v>
      </c>
      <c r="L108084">
        <v>0</v>
      </c>
      <c r="M108084">
        <v>1</v>
      </c>
      <c r="N108084" s="1" t="s">
        <v>16</v>
      </c>
    </row>
    <row r="108085" spans="1:14" x14ac:dyDescent="0.3">
      <c r="A108085">
        <v>46797933494345</v>
      </c>
      <c r="B108085">
        <v>5723809</v>
      </c>
      <c r="C108085" s="1" t="s">
        <v>17</v>
      </c>
      <c r="D108085" s="2">
        <v>42510.588321759256</v>
      </c>
      <c r="E108085" s="2">
        <v>42524.229166666664</v>
      </c>
      <c r="F108085">
        <v>17</v>
      </c>
      <c r="G108085" s="1" t="s">
        <v>30</v>
      </c>
      <c r="H108085">
        <v>0</v>
      </c>
      <c r="I108085">
        <v>0</v>
      </c>
      <c r="J108085">
        <v>0</v>
      </c>
      <c r="K108085">
        <v>0</v>
      </c>
      <c r="L108085">
        <v>0</v>
      </c>
      <c r="M108085">
        <v>1</v>
      </c>
      <c r="N108085" s="1" t="s">
        <v>16</v>
      </c>
    </row>
    <row r="108086" spans="1:14" x14ac:dyDescent="0.3">
      <c r="A108086">
        <v>33883625121293</v>
      </c>
      <c r="B108086">
        <v>5729498</v>
      </c>
      <c r="C108086" s="1" t="s">
        <v>14</v>
      </c>
      <c r="D108086" s="2">
        <v>42514.544699074075</v>
      </c>
      <c r="E108086" s="2">
        <v>42524.229166666664</v>
      </c>
      <c r="F108086">
        <v>45</v>
      </c>
      <c r="G108086" s="1" t="s">
        <v>23</v>
      </c>
      <c r="H108086">
        <v>0</v>
      </c>
      <c r="I108086">
        <v>0</v>
      </c>
      <c r="J108086">
        <v>0</v>
      </c>
      <c r="K108086">
        <v>0</v>
      </c>
      <c r="L108086">
        <v>0</v>
      </c>
      <c r="M108086">
        <v>1</v>
      </c>
      <c r="N108086" s="1" t="s">
        <v>16</v>
      </c>
    </row>
    <row r="108087" spans="1:14" x14ac:dyDescent="0.3">
      <c r="A108087">
        <v>1376988921113</v>
      </c>
      <c r="B108087">
        <v>5738839</v>
      </c>
      <c r="C108087" s="1" t="s">
        <v>17</v>
      </c>
      <c r="D108087" s="2">
        <v>42515.716446759259</v>
      </c>
      <c r="E108087" s="2">
        <v>42522.229166666664</v>
      </c>
      <c r="F108087">
        <v>11</v>
      </c>
      <c r="G108087" s="1" t="s">
        <v>23</v>
      </c>
      <c r="H108087">
        <v>1</v>
      </c>
      <c r="I108087">
        <v>0</v>
      </c>
      <c r="J108087">
        <v>0</v>
      </c>
      <c r="K108087">
        <v>0</v>
      </c>
      <c r="L108087">
        <v>0</v>
      </c>
      <c r="M108087">
        <v>1</v>
      </c>
      <c r="N108087" s="1" t="s">
        <v>22</v>
      </c>
    </row>
    <row r="108088" spans="1:14" x14ac:dyDescent="0.3">
      <c r="A108088">
        <v>1376988921113</v>
      </c>
      <c r="B108088">
        <v>5783896</v>
      </c>
      <c r="C108088" s="1" t="s">
        <v>17</v>
      </c>
      <c r="D108088" s="2">
        <v>42528.847083333334</v>
      </c>
      <c r="E108088" s="2">
        <v>42529.229166666664</v>
      </c>
      <c r="F108088">
        <v>11</v>
      </c>
      <c r="G108088" s="1" t="s">
        <v>23</v>
      </c>
      <c r="H108088">
        <v>1</v>
      </c>
      <c r="I108088">
        <v>0</v>
      </c>
      <c r="J108088">
        <v>0</v>
      </c>
      <c r="K108088">
        <v>0</v>
      </c>
      <c r="L108088">
        <v>0</v>
      </c>
      <c r="M108088">
        <v>0</v>
      </c>
      <c r="N108088" s="1" t="s">
        <v>16</v>
      </c>
    </row>
    <row r="108089" spans="1:14" x14ac:dyDescent="0.3">
      <c r="A108089">
        <v>499643738495888</v>
      </c>
      <c r="B108089">
        <v>5776483</v>
      </c>
      <c r="C108089" s="1" t="s">
        <v>14</v>
      </c>
      <c r="D108089" s="2">
        <v>42527.695798611108</v>
      </c>
      <c r="E108089" s="2">
        <v>42527.229166666664</v>
      </c>
      <c r="F108089">
        <v>38</v>
      </c>
      <c r="G108089" s="1" t="s">
        <v>48</v>
      </c>
      <c r="H108089">
        <v>1</v>
      </c>
      <c r="I108089">
        <v>0</v>
      </c>
      <c r="J108089">
        <v>0</v>
      </c>
      <c r="K108089">
        <v>0</v>
      </c>
      <c r="L108089">
        <v>0</v>
      </c>
      <c r="M108089">
        <v>0</v>
      </c>
      <c r="N108089" s="1" t="s">
        <v>16</v>
      </c>
    </row>
    <row r="108090" spans="1:14" x14ac:dyDescent="0.3">
      <c r="A108090">
        <v>524929979688292</v>
      </c>
      <c r="B108090">
        <v>5776489</v>
      </c>
      <c r="C108090" s="1" t="s">
        <v>14</v>
      </c>
      <c r="D108090" s="2">
        <v>42527.69599537037</v>
      </c>
      <c r="E108090" s="2">
        <v>42527.229166666664</v>
      </c>
      <c r="F108090">
        <v>46</v>
      </c>
      <c r="G108090" s="1" t="s">
        <v>48</v>
      </c>
      <c r="H108090">
        <v>0</v>
      </c>
      <c r="I108090">
        <v>1</v>
      </c>
      <c r="J108090">
        <v>0</v>
      </c>
      <c r="K108090">
        <v>0</v>
      </c>
      <c r="L108090">
        <v>0</v>
      </c>
      <c r="M108090">
        <v>0</v>
      </c>
      <c r="N108090" s="1" t="s">
        <v>16</v>
      </c>
    </row>
    <row r="108091" spans="1:14" x14ac:dyDescent="0.3">
      <c r="A108091">
        <v>721866575653113</v>
      </c>
      <c r="B108091">
        <v>5776491</v>
      </c>
      <c r="C108091" s="1" t="s">
        <v>17</v>
      </c>
      <c r="D108091" s="2">
        <v>42527.696180555555</v>
      </c>
      <c r="E108091" s="2">
        <v>42527.229166666664</v>
      </c>
      <c r="F108091">
        <v>6</v>
      </c>
      <c r="G108091" s="1" t="s">
        <v>48</v>
      </c>
      <c r="H108091">
        <v>0</v>
      </c>
      <c r="I108091">
        <v>0</v>
      </c>
      <c r="J108091">
        <v>0</v>
      </c>
      <c r="K108091">
        <v>0</v>
      </c>
      <c r="L108091">
        <v>0</v>
      </c>
      <c r="M108091">
        <v>0</v>
      </c>
      <c r="N108091" s="1" t="s">
        <v>16</v>
      </c>
    </row>
    <row r="108092" spans="1:14" x14ac:dyDescent="0.3">
      <c r="A108092">
        <v>32499779363226</v>
      </c>
      <c r="B108092">
        <v>5776496</v>
      </c>
      <c r="C108092" s="1" t="s">
        <v>14</v>
      </c>
      <c r="D108092" s="2">
        <v>42527.696400462963</v>
      </c>
      <c r="E108092" s="2">
        <v>42527.229166666664</v>
      </c>
      <c r="F108092">
        <v>3</v>
      </c>
      <c r="G108092" s="1" t="s">
        <v>48</v>
      </c>
      <c r="H108092">
        <v>0</v>
      </c>
      <c r="I108092">
        <v>0</v>
      </c>
      <c r="J108092">
        <v>0</v>
      </c>
      <c r="K108092">
        <v>0</v>
      </c>
      <c r="L108092">
        <v>0</v>
      </c>
      <c r="M108092">
        <v>0</v>
      </c>
      <c r="N108092" s="1" t="s">
        <v>16</v>
      </c>
    </row>
    <row r="108093" spans="1:14" x14ac:dyDescent="0.3">
      <c r="A108093">
        <v>9943172791622</v>
      </c>
      <c r="B108093">
        <v>5776499</v>
      </c>
      <c r="C108093" s="1" t="s">
        <v>14</v>
      </c>
      <c r="D108093" s="2">
        <v>42527.696608796294</v>
      </c>
      <c r="E108093" s="2">
        <v>42527.229166666664</v>
      </c>
      <c r="F108093">
        <v>10</v>
      </c>
      <c r="G108093" s="1" t="s">
        <v>48</v>
      </c>
      <c r="H108093">
        <v>0</v>
      </c>
      <c r="I108093">
        <v>0</v>
      </c>
      <c r="J108093">
        <v>0</v>
      </c>
      <c r="K108093">
        <v>0</v>
      </c>
      <c r="L108093">
        <v>0</v>
      </c>
      <c r="M108093">
        <v>0</v>
      </c>
      <c r="N108093" s="1" t="s">
        <v>16</v>
      </c>
    </row>
    <row r="108094" spans="1:14" x14ac:dyDescent="0.3">
      <c r="A108094">
        <v>999273859644</v>
      </c>
      <c r="B108094">
        <v>5776505</v>
      </c>
      <c r="C108094" s="1" t="s">
        <v>14</v>
      </c>
      <c r="D108094" s="2">
        <v>42527.696898148148</v>
      </c>
      <c r="E108094" s="2">
        <v>42527.229166666664</v>
      </c>
      <c r="F108094">
        <v>43</v>
      </c>
      <c r="G108094" s="1" t="s">
        <v>62</v>
      </c>
      <c r="H108094">
        <v>1</v>
      </c>
      <c r="I108094">
        <v>0</v>
      </c>
      <c r="J108094">
        <v>0</v>
      </c>
      <c r="K108094">
        <v>0</v>
      </c>
      <c r="L108094">
        <v>0</v>
      </c>
      <c r="M108094">
        <v>0</v>
      </c>
      <c r="N108094" s="1" t="s">
        <v>16</v>
      </c>
    </row>
    <row r="108095" spans="1:14" x14ac:dyDescent="0.3">
      <c r="A108095">
        <v>91647489166627</v>
      </c>
      <c r="B108095">
        <v>5738011</v>
      </c>
      <c r="C108095" s="1" t="s">
        <v>14</v>
      </c>
      <c r="D108095" s="2">
        <v>42515.661041666666</v>
      </c>
      <c r="E108095" s="2">
        <v>42522.229166666664</v>
      </c>
      <c r="F108095">
        <v>10</v>
      </c>
      <c r="G108095" s="1" t="s">
        <v>30</v>
      </c>
      <c r="H108095">
        <v>0</v>
      </c>
      <c r="I108095">
        <v>0</v>
      </c>
      <c r="J108095">
        <v>0</v>
      </c>
      <c r="K108095">
        <v>0</v>
      </c>
      <c r="L108095">
        <v>0</v>
      </c>
      <c r="M108095">
        <v>1</v>
      </c>
      <c r="N108095" s="1" t="s">
        <v>22</v>
      </c>
    </row>
    <row r="108096" spans="1:14" x14ac:dyDescent="0.3">
      <c r="A108096">
        <v>91647489166627</v>
      </c>
      <c r="B108096">
        <v>5758040</v>
      </c>
      <c r="C108096" s="1" t="s">
        <v>14</v>
      </c>
      <c r="D108096" s="2">
        <v>42522.653506944444</v>
      </c>
      <c r="E108096" s="2">
        <v>42529.229166666664</v>
      </c>
      <c r="F108096">
        <v>10</v>
      </c>
      <c r="G108096" s="1" t="s">
        <v>30</v>
      </c>
      <c r="H108096">
        <v>0</v>
      </c>
      <c r="I108096">
        <v>0</v>
      </c>
      <c r="J108096">
        <v>0</v>
      </c>
      <c r="K108096">
        <v>0</v>
      </c>
      <c r="L108096">
        <v>0</v>
      </c>
      <c r="M108096">
        <v>1</v>
      </c>
      <c r="N108096" s="1" t="s">
        <v>22</v>
      </c>
    </row>
    <row r="108097" spans="1:14" x14ac:dyDescent="0.3">
      <c r="A108097">
        <v>841835946945</v>
      </c>
      <c r="B108097">
        <v>5753139</v>
      </c>
      <c r="C108097" s="1" t="s">
        <v>14</v>
      </c>
      <c r="D108097" s="2">
        <v>42521.792870370373</v>
      </c>
      <c r="E108097" s="2">
        <v>42529.229166666664</v>
      </c>
      <c r="F108097">
        <v>32</v>
      </c>
      <c r="G108097" s="1" t="s">
        <v>66</v>
      </c>
      <c r="H108097">
        <v>0</v>
      </c>
      <c r="I108097">
        <v>0</v>
      </c>
      <c r="J108097">
        <v>0</v>
      </c>
      <c r="K108097">
        <v>0</v>
      </c>
      <c r="L108097">
        <v>0</v>
      </c>
      <c r="M108097">
        <v>1</v>
      </c>
      <c r="N108097" s="1" t="s">
        <v>16</v>
      </c>
    </row>
    <row r="108098" spans="1:14" x14ac:dyDescent="0.3">
      <c r="A108098">
        <v>474193731444</v>
      </c>
      <c r="B108098">
        <v>5737295</v>
      </c>
      <c r="C108098" s="1" t="s">
        <v>17</v>
      </c>
      <c r="D108098" s="2">
        <v>42515.622534722221</v>
      </c>
      <c r="E108098" s="2">
        <v>42522.229166666664</v>
      </c>
      <c r="F108098">
        <v>9</v>
      </c>
      <c r="G108098" s="1" t="s">
        <v>33</v>
      </c>
      <c r="H108098">
        <v>0</v>
      </c>
      <c r="I108098">
        <v>0</v>
      </c>
      <c r="J108098">
        <v>0</v>
      </c>
      <c r="K108098">
        <v>0</v>
      </c>
      <c r="L108098">
        <v>0</v>
      </c>
      <c r="M108098">
        <v>0</v>
      </c>
      <c r="N108098" s="1" t="s">
        <v>22</v>
      </c>
    </row>
    <row r="108099" spans="1:14" x14ac:dyDescent="0.3">
      <c r="A108099">
        <v>77633127411888</v>
      </c>
      <c r="B108099">
        <v>5736950</v>
      </c>
      <c r="C108099" s="1" t="s">
        <v>17</v>
      </c>
      <c r="D108099" s="2">
        <v>42515.602210648147</v>
      </c>
      <c r="E108099" s="2">
        <v>42522.229166666664</v>
      </c>
      <c r="F108099">
        <v>4</v>
      </c>
      <c r="G108099" s="1" t="s">
        <v>30</v>
      </c>
      <c r="H108099">
        <v>1</v>
      </c>
      <c r="I108099">
        <v>0</v>
      </c>
      <c r="J108099">
        <v>0</v>
      </c>
      <c r="K108099">
        <v>0</v>
      </c>
      <c r="L108099">
        <v>0</v>
      </c>
      <c r="M108099">
        <v>1</v>
      </c>
      <c r="N108099" s="1" t="s">
        <v>22</v>
      </c>
    </row>
    <row r="108100" spans="1:14" x14ac:dyDescent="0.3">
      <c r="A108100">
        <v>116655471654684</v>
      </c>
      <c r="B108100">
        <v>5723845</v>
      </c>
      <c r="C108100" s="1" t="s">
        <v>14</v>
      </c>
      <c r="D108100" s="2">
        <v>42510.590138888889</v>
      </c>
      <c r="E108100" s="2">
        <v>42522.229166666664</v>
      </c>
      <c r="F108100">
        <v>39</v>
      </c>
      <c r="G108100" s="1" t="s">
        <v>28</v>
      </c>
      <c r="H108100">
        <v>0</v>
      </c>
      <c r="I108100">
        <v>0</v>
      </c>
      <c r="J108100">
        <v>0</v>
      </c>
      <c r="K108100">
        <v>0</v>
      </c>
      <c r="L108100">
        <v>0</v>
      </c>
      <c r="M108100">
        <v>0</v>
      </c>
      <c r="N108100" s="1" t="s">
        <v>22</v>
      </c>
    </row>
    <row r="108101" spans="1:14" x14ac:dyDescent="0.3">
      <c r="A108101">
        <v>134731532487182</v>
      </c>
      <c r="B108101">
        <v>5730846</v>
      </c>
      <c r="C108101" s="1" t="s">
        <v>14</v>
      </c>
      <c r="D108101" s="2">
        <v>42514.613009259258</v>
      </c>
      <c r="E108101" s="2">
        <v>42522.229166666664</v>
      </c>
      <c r="F108101">
        <v>32</v>
      </c>
      <c r="G108101" s="1" t="s">
        <v>23</v>
      </c>
      <c r="H108101">
        <v>0</v>
      </c>
      <c r="I108101">
        <v>0</v>
      </c>
      <c r="J108101">
        <v>0</v>
      </c>
      <c r="K108101">
        <v>0</v>
      </c>
      <c r="L108101">
        <v>0</v>
      </c>
      <c r="M108101">
        <v>1</v>
      </c>
      <c r="N108101" s="1" t="s">
        <v>22</v>
      </c>
    </row>
    <row r="108102" spans="1:14" x14ac:dyDescent="0.3">
      <c r="A108102">
        <v>134731532487182</v>
      </c>
      <c r="B108102">
        <v>5755999</v>
      </c>
      <c r="C108102" s="1" t="s">
        <v>14</v>
      </c>
      <c r="D108102" s="2">
        <v>42522.557245370372</v>
      </c>
      <c r="E108102" s="2">
        <v>42529.229166666664</v>
      </c>
      <c r="F108102">
        <v>32</v>
      </c>
      <c r="G108102" s="1" t="s">
        <v>23</v>
      </c>
      <c r="H108102">
        <v>0</v>
      </c>
      <c r="I108102">
        <v>0</v>
      </c>
      <c r="J108102">
        <v>0</v>
      </c>
      <c r="K108102">
        <v>0</v>
      </c>
      <c r="L108102">
        <v>0</v>
      </c>
      <c r="M108102">
        <v>1</v>
      </c>
      <c r="N108102" s="1" t="s">
        <v>16</v>
      </c>
    </row>
    <row r="108103" spans="1:14" x14ac:dyDescent="0.3">
      <c r="A108103">
        <v>8593573479798</v>
      </c>
      <c r="B108103">
        <v>5658845</v>
      </c>
      <c r="C108103" s="1" t="s">
        <v>17</v>
      </c>
      <c r="D108103" s="2">
        <v>42494.737974537034</v>
      </c>
      <c r="E108103" s="2">
        <v>42522.229166666664</v>
      </c>
      <c r="F108103">
        <v>10</v>
      </c>
      <c r="G108103" s="1" t="s">
        <v>23</v>
      </c>
      <c r="H108103">
        <v>1</v>
      </c>
      <c r="I108103">
        <v>0</v>
      </c>
      <c r="J108103">
        <v>0</v>
      </c>
      <c r="K108103">
        <v>0</v>
      </c>
      <c r="L108103">
        <v>0</v>
      </c>
      <c r="M108103">
        <v>1</v>
      </c>
      <c r="N108103" s="1" t="s">
        <v>16</v>
      </c>
    </row>
    <row r="108104" spans="1:14" x14ac:dyDescent="0.3">
      <c r="A108104">
        <v>321643254638954</v>
      </c>
      <c r="B108104">
        <v>5735484</v>
      </c>
      <c r="C108104" s="1" t="s">
        <v>14</v>
      </c>
      <c r="D108104" s="2">
        <v>42515.528923611113</v>
      </c>
      <c r="E108104" s="2">
        <v>42529.229166666664</v>
      </c>
      <c r="F108104">
        <v>57</v>
      </c>
      <c r="G108104" s="1" t="s">
        <v>23</v>
      </c>
      <c r="H108104">
        <v>0</v>
      </c>
      <c r="I108104">
        <v>1</v>
      </c>
      <c r="J108104">
        <v>0</v>
      </c>
      <c r="K108104">
        <v>0</v>
      </c>
      <c r="L108104">
        <v>0</v>
      </c>
      <c r="M108104">
        <v>0</v>
      </c>
      <c r="N108104" s="1" t="s">
        <v>22</v>
      </c>
    </row>
    <row r="108105" spans="1:14" x14ac:dyDescent="0.3">
      <c r="A108105">
        <v>9578713837454</v>
      </c>
      <c r="B108105">
        <v>5745566</v>
      </c>
      <c r="C108105" s="1" t="s">
        <v>17</v>
      </c>
      <c r="D108105" s="2">
        <v>42520.734733796293</v>
      </c>
      <c r="E108105" s="2">
        <v>42527.229166666664</v>
      </c>
      <c r="F108105">
        <v>5</v>
      </c>
      <c r="G108105" s="1" t="s">
        <v>23</v>
      </c>
      <c r="H108105">
        <v>0</v>
      </c>
      <c r="I108105">
        <v>0</v>
      </c>
      <c r="J108105">
        <v>0</v>
      </c>
      <c r="K108105">
        <v>0</v>
      </c>
      <c r="L108105">
        <v>0</v>
      </c>
      <c r="M108105">
        <v>0</v>
      </c>
      <c r="N108105" s="1" t="s">
        <v>16</v>
      </c>
    </row>
    <row r="108106" spans="1:14" x14ac:dyDescent="0.3">
      <c r="A108106">
        <v>9958889548565</v>
      </c>
      <c r="B108106">
        <v>5744820</v>
      </c>
      <c r="C108106" s="1" t="s">
        <v>17</v>
      </c>
      <c r="D108106" s="2">
        <v>42520.680451388886</v>
      </c>
      <c r="E108106" s="2">
        <v>42527.229166666664</v>
      </c>
      <c r="F108106">
        <v>6</v>
      </c>
      <c r="G108106" s="1" t="s">
        <v>66</v>
      </c>
      <c r="H108106">
        <v>1</v>
      </c>
      <c r="I108106">
        <v>0</v>
      </c>
      <c r="J108106">
        <v>0</v>
      </c>
      <c r="K108106">
        <v>0</v>
      </c>
      <c r="L108106">
        <v>0</v>
      </c>
      <c r="M108106">
        <v>1</v>
      </c>
      <c r="N108106" s="1" t="s">
        <v>22</v>
      </c>
    </row>
    <row r="108107" spans="1:14" x14ac:dyDescent="0.3">
      <c r="A108107">
        <v>33883625121293</v>
      </c>
      <c r="B108107">
        <v>5768260</v>
      </c>
      <c r="C108107" s="1" t="s">
        <v>14</v>
      </c>
      <c r="D108107" s="2">
        <v>42524.539606481485</v>
      </c>
      <c r="E108107" s="2">
        <v>42527.229166666664</v>
      </c>
      <c r="F108107">
        <v>45</v>
      </c>
      <c r="G108107" s="1" t="s">
        <v>23</v>
      </c>
      <c r="H108107">
        <v>0</v>
      </c>
      <c r="I108107">
        <v>0</v>
      </c>
      <c r="J108107">
        <v>0</v>
      </c>
      <c r="K108107">
        <v>0</v>
      </c>
      <c r="L108107">
        <v>0</v>
      </c>
      <c r="M108107">
        <v>1</v>
      </c>
      <c r="N108107" s="1" t="s">
        <v>22</v>
      </c>
    </row>
    <row r="108108" spans="1:14" x14ac:dyDescent="0.3">
      <c r="A108108">
        <v>77112512639825</v>
      </c>
      <c r="B108108">
        <v>5764298</v>
      </c>
      <c r="C108108" s="1" t="s">
        <v>17</v>
      </c>
      <c r="D108108" s="2">
        <v>42523.649259259262</v>
      </c>
      <c r="E108108" s="2">
        <v>42527.229166666664</v>
      </c>
      <c r="F108108">
        <v>17</v>
      </c>
      <c r="G108108" s="1" t="s">
        <v>66</v>
      </c>
      <c r="H108108">
        <v>0</v>
      </c>
      <c r="I108108">
        <v>0</v>
      </c>
      <c r="J108108">
        <v>0</v>
      </c>
      <c r="K108108">
        <v>0</v>
      </c>
      <c r="L108108">
        <v>0</v>
      </c>
      <c r="M108108">
        <v>0</v>
      </c>
      <c r="N108108" s="1" t="s">
        <v>16</v>
      </c>
    </row>
    <row r="108109" spans="1:14" x14ac:dyDescent="0.3">
      <c r="A108109">
        <v>5567159523622</v>
      </c>
      <c r="B108109">
        <v>5743329</v>
      </c>
      <c r="C108109" s="1" t="s">
        <v>14</v>
      </c>
      <c r="D108109" s="2">
        <v>42520.600578703707</v>
      </c>
      <c r="E108109" s="2">
        <v>42527.229166666664</v>
      </c>
      <c r="F108109">
        <v>3</v>
      </c>
      <c r="G108109" s="1" t="s">
        <v>23</v>
      </c>
      <c r="H108109">
        <v>0</v>
      </c>
      <c r="I108109">
        <v>0</v>
      </c>
      <c r="J108109">
        <v>0</v>
      </c>
      <c r="K108109">
        <v>0</v>
      </c>
      <c r="L108109">
        <v>0</v>
      </c>
      <c r="M108109">
        <v>1</v>
      </c>
      <c r="N108109" s="1" t="s">
        <v>16</v>
      </c>
    </row>
    <row r="108110" spans="1:14" x14ac:dyDescent="0.3">
      <c r="A108110">
        <v>922786929185143</v>
      </c>
      <c r="B108110">
        <v>5743678</v>
      </c>
      <c r="C108110" s="1" t="s">
        <v>17</v>
      </c>
      <c r="D108110" s="2">
        <v>42520.615439814814</v>
      </c>
      <c r="E108110" s="2">
        <v>42527.229166666664</v>
      </c>
      <c r="F108110">
        <v>11</v>
      </c>
      <c r="G108110" s="1" t="s">
        <v>30</v>
      </c>
      <c r="H108110">
        <v>0</v>
      </c>
      <c r="I108110">
        <v>0</v>
      </c>
      <c r="J108110">
        <v>0</v>
      </c>
      <c r="K108110">
        <v>0</v>
      </c>
      <c r="L108110">
        <v>0</v>
      </c>
      <c r="M108110">
        <v>1</v>
      </c>
      <c r="N108110" s="1" t="s">
        <v>16</v>
      </c>
    </row>
    <row r="108111" spans="1:14" x14ac:dyDescent="0.3">
      <c r="A108111">
        <v>53587396925621</v>
      </c>
      <c r="B108111">
        <v>5766010</v>
      </c>
      <c r="C108111" s="1" t="s">
        <v>17</v>
      </c>
      <c r="D108111" s="2">
        <v>42523.821493055555</v>
      </c>
      <c r="E108111" s="2">
        <v>42523.229166666664</v>
      </c>
      <c r="F108111">
        <v>45</v>
      </c>
      <c r="G108111" s="1" t="s">
        <v>49</v>
      </c>
      <c r="H108111">
        <v>0</v>
      </c>
      <c r="I108111">
        <v>0</v>
      </c>
      <c r="J108111">
        <v>0</v>
      </c>
      <c r="K108111">
        <v>0</v>
      </c>
      <c r="L108111">
        <v>0</v>
      </c>
      <c r="M108111">
        <v>0</v>
      </c>
      <c r="N108111" s="1" t="s">
        <v>16</v>
      </c>
    </row>
    <row r="108112" spans="1:14" x14ac:dyDescent="0.3">
      <c r="A108112">
        <v>14165539685832</v>
      </c>
      <c r="B108112">
        <v>5765632</v>
      </c>
      <c r="C108112" s="1" t="s">
        <v>14</v>
      </c>
      <c r="D108112" s="2">
        <v>42523.789664351854</v>
      </c>
      <c r="E108112" s="2">
        <v>42523.229166666664</v>
      </c>
      <c r="F108112">
        <v>24</v>
      </c>
      <c r="G108112" s="1" t="s">
        <v>48</v>
      </c>
      <c r="H108112">
        <v>0</v>
      </c>
      <c r="I108112">
        <v>0</v>
      </c>
      <c r="J108112">
        <v>0</v>
      </c>
      <c r="K108112">
        <v>0</v>
      </c>
      <c r="L108112">
        <v>0</v>
      </c>
      <c r="M108112">
        <v>0</v>
      </c>
      <c r="N108112" s="1" t="s">
        <v>16</v>
      </c>
    </row>
    <row r="108113" spans="1:14" x14ac:dyDescent="0.3">
      <c r="A108113">
        <v>86263918347937</v>
      </c>
      <c r="B108113">
        <v>5766027</v>
      </c>
      <c r="C108113" s="1" t="s">
        <v>14</v>
      </c>
      <c r="D108113" s="2">
        <v>42523.823287037034</v>
      </c>
      <c r="E108113" s="2">
        <v>42523.229166666664</v>
      </c>
      <c r="F108113">
        <v>0</v>
      </c>
      <c r="G108113" s="1" t="s">
        <v>49</v>
      </c>
      <c r="H108113">
        <v>0</v>
      </c>
      <c r="I108113">
        <v>0</v>
      </c>
      <c r="J108113">
        <v>0</v>
      </c>
      <c r="K108113">
        <v>0</v>
      </c>
      <c r="L108113">
        <v>0</v>
      </c>
      <c r="M108113">
        <v>0</v>
      </c>
      <c r="N108113" s="1" t="s">
        <v>16</v>
      </c>
    </row>
    <row r="108114" spans="1:14" x14ac:dyDescent="0.3">
      <c r="A108114">
        <v>11858279632</v>
      </c>
      <c r="B108114">
        <v>5766850</v>
      </c>
      <c r="C108114" s="1" t="s">
        <v>14</v>
      </c>
      <c r="D108114" s="2">
        <v>42523.890266203707</v>
      </c>
      <c r="E108114" s="2">
        <v>42523.229166666664</v>
      </c>
      <c r="F108114">
        <v>25</v>
      </c>
      <c r="G108114" s="1" t="s">
        <v>49</v>
      </c>
      <c r="H108114">
        <v>0</v>
      </c>
      <c r="I108114">
        <v>0</v>
      </c>
      <c r="J108114">
        <v>0</v>
      </c>
      <c r="K108114">
        <v>0</v>
      </c>
      <c r="L108114">
        <v>0</v>
      </c>
      <c r="M108114">
        <v>0</v>
      </c>
      <c r="N108114" s="1" t="s">
        <v>16</v>
      </c>
    </row>
    <row r="108115" spans="1:14" x14ac:dyDescent="0.3">
      <c r="A108115">
        <v>18396835861919</v>
      </c>
      <c r="B108115">
        <v>5721382</v>
      </c>
      <c r="C108115" s="1" t="s">
        <v>14</v>
      </c>
      <c r="D108115" s="2">
        <v>42509.905798611115</v>
      </c>
      <c r="E108115" s="2">
        <v>42522.229166666664</v>
      </c>
      <c r="F108115">
        <v>28</v>
      </c>
      <c r="G108115" s="1" t="s">
        <v>48</v>
      </c>
      <c r="H108115">
        <v>0</v>
      </c>
      <c r="I108115">
        <v>0</v>
      </c>
      <c r="J108115">
        <v>0</v>
      </c>
      <c r="K108115">
        <v>0</v>
      </c>
      <c r="L108115">
        <v>0</v>
      </c>
      <c r="M108115">
        <v>1</v>
      </c>
      <c r="N108115" s="1" t="s">
        <v>16</v>
      </c>
    </row>
    <row r="108116" spans="1:14" x14ac:dyDescent="0.3">
      <c r="A108116">
        <v>4963967436845</v>
      </c>
      <c r="B108116">
        <v>5766476</v>
      </c>
      <c r="C108116" s="1" t="s">
        <v>14</v>
      </c>
      <c r="D108116" s="2">
        <v>42523.86209490741</v>
      </c>
      <c r="E108116" s="2">
        <v>42529.229166666664</v>
      </c>
      <c r="F108116">
        <v>23</v>
      </c>
      <c r="G108116" s="1" t="s">
        <v>55</v>
      </c>
      <c r="H108116">
        <v>0</v>
      </c>
      <c r="I108116">
        <v>0</v>
      </c>
      <c r="J108116">
        <v>0</v>
      </c>
      <c r="K108116">
        <v>0</v>
      </c>
      <c r="L108116">
        <v>0</v>
      </c>
      <c r="M108116">
        <v>1</v>
      </c>
      <c r="N108116" s="1" t="s">
        <v>16</v>
      </c>
    </row>
    <row r="108117" spans="1:14" x14ac:dyDescent="0.3">
      <c r="A108117">
        <v>982718543392229</v>
      </c>
      <c r="B108117">
        <v>5721381</v>
      </c>
      <c r="C108117" s="1" t="s">
        <v>17</v>
      </c>
      <c r="D108117" s="2">
        <v>42509.905624999999</v>
      </c>
      <c r="E108117" s="2">
        <v>42522.229166666664</v>
      </c>
      <c r="F108117">
        <v>8</v>
      </c>
      <c r="G108117" s="1" t="s">
        <v>45</v>
      </c>
      <c r="H108117">
        <v>0</v>
      </c>
      <c r="I108117">
        <v>0</v>
      </c>
      <c r="J108117">
        <v>0</v>
      </c>
      <c r="K108117">
        <v>0</v>
      </c>
      <c r="L108117">
        <v>0</v>
      </c>
      <c r="M108117">
        <v>1</v>
      </c>
      <c r="N108117" s="1" t="s">
        <v>16</v>
      </c>
    </row>
    <row r="108118" spans="1:14" x14ac:dyDescent="0.3">
      <c r="A108118">
        <v>9698945958327</v>
      </c>
      <c r="B108118">
        <v>5766469</v>
      </c>
      <c r="C108118" s="1" t="s">
        <v>17</v>
      </c>
      <c r="D108118" s="2">
        <v>42523.861909722225</v>
      </c>
      <c r="E108118" s="2">
        <v>42529.229166666664</v>
      </c>
      <c r="F108118">
        <v>34</v>
      </c>
      <c r="G108118" s="1" t="s">
        <v>45</v>
      </c>
      <c r="H108118">
        <v>0</v>
      </c>
      <c r="I108118">
        <v>0</v>
      </c>
      <c r="J108118">
        <v>0</v>
      </c>
      <c r="K108118">
        <v>0</v>
      </c>
      <c r="L108118">
        <v>0</v>
      </c>
      <c r="M108118">
        <v>1</v>
      </c>
      <c r="N108118" s="1" t="s">
        <v>16</v>
      </c>
    </row>
    <row r="108119" spans="1:14" x14ac:dyDescent="0.3">
      <c r="A108119">
        <v>215297249118</v>
      </c>
      <c r="B108119">
        <v>5721378</v>
      </c>
      <c r="C108119" s="1" t="s">
        <v>14</v>
      </c>
      <c r="D108119" s="2">
        <v>42509.905416666668</v>
      </c>
      <c r="E108119" s="2">
        <v>42522.229166666664</v>
      </c>
      <c r="F108119">
        <v>27</v>
      </c>
      <c r="G108119" s="1" t="s">
        <v>48</v>
      </c>
      <c r="H108119">
        <v>0</v>
      </c>
      <c r="I108119">
        <v>0</v>
      </c>
      <c r="J108119">
        <v>0</v>
      </c>
      <c r="K108119">
        <v>0</v>
      </c>
      <c r="L108119">
        <v>0</v>
      </c>
      <c r="M108119">
        <v>1</v>
      </c>
      <c r="N108119" s="1" t="s">
        <v>16</v>
      </c>
    </row>
    <row r="108120" spans="1:14" x14ac:dyDescent="0.3">
      <c r="A108120">
        <v>827439125828567</v>
      </c>
      <c r="B108120">
        <v>5766468</v>
      </c>
      <c r="C108120" s="1" t="s">
        <v>14</v>
      </c>
      <c r="D108120" s="2">
        <v>42523.861724537041</v>
      </c>
      <c r="E108120" s="2">
        <v>42529.229166666664</v>
      </c>
      <c r="F108120">
        <v>22</v>
      </c>
      <c r="G108120" s="1" t="s">
        <v>39</v>
      </c>
      <c r="H108120">
        <v>0</v>
      </c>
      <c r="I108120">
        <v>0</v>
      </c>
      <c r="J108120">
        <v>0</v>
      </c>
      <c r="K108120">
        <v>0</v>
      </c>
      <c r="L108120">
        <v>0</v>
      </c>
      <c r="M108120">
        <v>1</v>
      </c>
      <c r="N108120" s="1" t="s">
        <v>16</v>
      </c>
    </row>
    <row r="108121" spans="1:14" x14ac:dyDescent="0.3">
      <c r="A108121">
        <v>7882854955464</v>
      </c>
      <c r="B108121">
        <v>5740000</v>
      </c>
      <c r="C108121" s="1" t="s">
        <v>14</v>
      </c>
      <c r="D108121" s="2">
        <v>42515.835266203707</v>
      </c>
      <c r="E108121" s="2">
        <v>42523.229166666664</v>
      </c>
      <c r="F108121">
        <v>19</v>
      </c>
      <c r="G108121" s="1" t="s">
        <v>34</v>
      </c>
      <c r="H108121">
        <v>0</v>
      </c>
      <c r="I108121">
        <v>0</v>
      </c>
      <c r="J108121">
        <v>0</v>
      </c>
      <c r="K108121">
        <v>0</v>
      </c>
      <c r="L108121">
        <v>0</v>
      </c>
      <c r="M108121">
        <v>1</v>
      </c>
      <c r="N108121" s="1" t="s">
        <v>22</v>
      </c>
    </row>
    <row r="108122" spans="1:14" x14ac:dyDescent="0.3">
      <c r="A108122">
        <v>2539765266773</v>
      </c>
      <c r="B108122">
        <v>5739995</v>
      </c>
      <c r="C108122" s="1" t="s">
        <v>17</v>
      </c>
      <c r="D108122" s="2">
        <v>42515.834826388891</v>
      </c>
      <c r="E108122" s="2">
        <v>42523.229166666664</v>
      </c>
      <c r="F108122">
        <v>25</v>
      </c>
      <c r="G108122" s="1" t="s">
        <v>58</v>
      </c>
      <c r="H108122">
        <v>0</v>
      </c>
      <c r="I108122">
        <v>0</v>
      </c>
      <c r="J108122">
        <v>0</v>
      </c>
      <c r="K108122">
        <v>0</v>
      </c>
      <c r="L108122">
        <v>0</v>
      </c>
      <c r="M108122">
        <v>1</v>
      </c>
      <c r="N108122" s="1" t="s">
        <v>16</v>
      </c>
    </row>
    <row r="108123" spans="1:14" x14ac:dyDescent="0.3">
      <c r="A108123">
        <v>356694364863584</v>
      </c>
      <c r="B108123">
        <v>5721384</v>
      </c>
      <c r="C108123" s="1" t="s">
        <v>17</v>
      </c>
      <c r="D108123" s="2">
        <v>42509.906087962961</v>
      </c>
      <c r="E108123" s="2">
        <v>42522.229166666664</v>
      </c>
      <c r="F108123">
        <v>24</v>
      </c>
      <c r="G108123" s="1" t="s">
        <v>50</v>
      </c>
      <c r="H108123">
        <v>0</v>
      </c>
      <c r="I108123">
        <v>0</v>
      </c>
      <c r="J108123">
        <v>0</v>
      </c>
      <c r="K108123">
        <v>0</v>
      </c>
      <c r="L108123">
        <v>0</v>
      </c>
      <c r="M108123">
        <v>1</v>
      </c>
      <c r="N108123" s="1" t="s">
        <v>16</v>
      </c>
    </row>
    <row r="108124" spans="1:14" x14ac:dyDescent="0.3">
      <c r="A108124">
        <v>51526197815211</v>
      </c>
      <c r="B108124">
        <v>5766482</v>
      </c>
      <c r="C108124" s="1" t="s">
        <v>14</v>
      </c>
      <c r="D108124" s="2">
        <v>42523.862384259257</v>
      </c>
      <c r="E108124" s="2">
        <v>42529.229166666664</v>
      </c>
      <c r="F108124">
        <v>38</v>
      </c>
      <c r="G108124" s="1" t="s">
        <v>82</v>
      </c>
      <c r="H108124">
        <v>1</v>
      </c>
      <c r="I108124">
        <v>0</v>
      </c>
      <c r="J108124">
        <v>0</v>
      </c>
      <c r="K108124">
        <v>0</v>
      </c>
      <c r="L108124">
        <v>0</v>
      </c>
      <c r="M108124">
        <v>1</v>
      </c>
      <c r="N108124" s="1" t="s">
        <v>16</v>
      </c>
    </row>
    <row r="108125" spans="1:14" x14ac:dyDescent="0.3">
      <c r="A108125">
        <v>5742968254576</v>
      </c>
      <c r="B108125">
        <v>5762138</v>
      </c>
      <c r="C108125" s="1" t="s">
        <v>14</v>
      </c>
      <c r="D108125" s="2">
        <v>42523.538159722222</v>
      </c>
      <c r="E108125" s="2">
        <v>42523.229166666664</v>
      </c>
      <c r="F108125">
        <v>65</v>
      </c>
      <c r="G108125" s="1" t="s">
        <v>49</v>
      </c>
      <c r="H108125">
        <v>0</v>
      </c>
      <c r="I108125">
        <v>1</v>
      </c>
      <c r="J108125">
        <v>0</v>
      </c>
      <c r="K108125">
        <v>0</v>
      </c>
      <c r="L108125">
        <v>0</v>
      </c>
      <c r="M108125">
        <v>0</v>
      </c>
      <c r="N108125" s="1" t="s">
        <v>16</v>
      </c>
    </row>
    <row r="108126" spans="1:14" x14ac:dyDescent="0.3">
      <c r="A108126">
        <v>38451877297275</v>
      </c>
      <c r="B108126">
        <v>5739989</v>
      </c>
      <c r="C108126" s="1" t="s">
        <v>14</v>
      </c>
      <c r="D108126" s="2">
        <v>42515.834490740737</v>
      </c>
      <c r="E108126" s="2">
        <v>42523.229166666664</v>
      </c>
      <c r="F108126">
        <v>40</v>
      </c>
      <c r="G108126" s="1" t="s">
        <v>33</v>
      </c>
      <c r="H108126">
        <v>1</v>
      </c>
      <c r="I108126">
        <v>0</v>
      </c>
      <c r="J108126">
        <v>0</v>
      </c>
      <c r="K108126">
        <v>0</v>
      </c>
      <c r="L108126">
        <v>0</v>
      </c>
      <c r="M108126">
        <v>1</v>
      </c>
      <c r="N108126" s="1" t="s">
        <v>16</v>
      </c>
    </row>
    <row r="108127" spans="1:14" x14ac:dyDescent="0.3">
      <c r="A108127">
        <v>24815498136375</v>
      </c>
      <c r="B108127">
        <v>5765039</v>
      </c>
      <c r="C108127" s="1" t="s">
        <v>17</v>
      </c>
      <c r="D108127" s="2">
        <v>42523.704768518517</v>
      </c>
      <c r="E108127" s="2">
        <v>42523.229166666664</v>
      </c>
      <c r="F108127">
        <v>12</v>
      </c>
      <c r="G108127" s="1" t="s">
        <v>83</v>
      </c>
      <c r="H108127">
        <v>1</v>
      </c>
      <c r="I108127">
        <v>0</v>
      </c>
      <c r="J108127">
        <v>0</v>
      </c>
      <c r="K108127">
        <v>0</v>
      </c>
      <c r="L108127">
        <v>0</v>
      </c>
      <c r="M108127">
        <v>0</v>
      </c>
      <c r="N108127" s="1" t="s">
        <v>16</v>
      </c>
    </row>
    <row r="108128" spans="1:14" x14ac:dyDescent="0.3">
      <c r="A108128">
        <v>85345933847827</v>
      </c>
      <c r="B108128">
        <v>5739969</v>
      </c>
      <c r="C108128" s="1" t="s">
        <v>17</v>
      </c>
      <c r="D108128" s="2">
        <v>42515.832789351851</v>
      </c>
      <c r="E108128" s="2">
        <v>42522.229166666664</v>
      </c>
      <c r="F108128">
        <v>15</v>
      </c>
      <c r="G108128" s="1" t="s">
        <v>56</v>
      </c>
      <c r="H108128">
        <v>0</v>
      </c>
      <c r="I108128">
        <v>0</v>
      </c>
      <c r="J108128">
        <v>0</v>
      </c>
      <c r="K108128">
        <v>0</v>
      </c>
      <c r="L108128">
        <v>0</v>
      </c>
      <c r="M108128">
        <v>1</v>
      </c>
      <c r="N108128" s="1" t="s">
        <v>16</v>
      </c>
    </row>
    <row r="108129" spans="1:14" x14ac:dyDescent="0.3">
      <c r="A108129">
        <v>353789134539</v>
      </c>
      <c r="B108129">
        <v>5789171</v>
      </c>
      <c r="C108129" s="1" t="s">
        <v>17</v>
      </c>
      <c r="D108129" s="2">
        <v>42529.829629629632</v>
      </c>
      <c r="E108129" s="2">
        <v>42529.229166666664</v>
      </c>
      <c r="F108129">
        <v>10</v>
      </c>
      <c r="G108129" s="1" t="s">
        <v>74</v>
      </c>
      <c r="H108129">
        <v>0</v>
      </c>
      <c r="I108129">
        <v>0</v>
      </c>
      <c r="J108129">
        <v>0</v>
      </c>
      <c r="K108129">
        <v>0</v>
      </c>
      <c r="L108129">
        <v>0</v>
      </c>
      <c r="M108129">
        <v>0</v>
      </c>
      <c r="N108129" s="1" t="s">
        <v>16</v>
      </c>
    </row>
    <row r="108130" spans="1:14" x14ac:dyDescent="0.3">
      <c r="A108130">
        <v>14725139165951</v>
      </c>
      <c r="B108130">
        <v>5739965</v>
      </c>
      <c r="C108130" s="1" t="s">
        <v>17</v>
      </c>
      <c r="D108130" s="2">
        <v>42515.832465277781</v>
      </c>
      <c r="E108130" s="2">
        <v>42522.229166666664</v>
      </c>
      <c r="F108130">
        <v>41</v>
      </c>
      <c r="G108130" s="1" t="s">
        <v>94</v>
      </c>
      <c r="H108130">
        <v>0</v>
      </c>
      <c r="I108130">
        <v>0</v>
      </c>
      <c r="J108130">
        <v>0</v>
      </c>
      <c r="K108130">
        <v>0</v>
      </c>
      <c r="L108130">
        <v>0</v>
      </c>
      <c r="M108130">
        <v>1</v>
      </c>
      <c r="N108130" s="1" t="s">
        <v>16</v>
      </c>
    </row>
    <row r="108131" spans="1:14" x14ac:dyDescent="0.3">
      <c r="A108131">
        <v>71971163872199</v>
      </c>
      <c r="B108131">
        <v>5766589</v>
      </c>
      <c r="C108131" s="1" t="s">
        <v>14</v>
      </c>
      <c r="D108131" s="2">
        <v>42523.870671296296</v>
      </c>
      <c r="E108131" s="2">
        <v>42529.229166666664</v>
      </c>
      <c r="F108131">
        <v>36</v>
      </c>
      <c r="G108131" s="1" t="s">
        <v>89</v>
      </c>
      <c r="H108131">
        <v>0</v>
      </c>
      <c r="I108131">
        <v>0</v>
      </c>
      <c r="J108131">
        <v>0</v>
      </c>
      <c r="K108131">
        <v>0</v>
      </c>
      <c r="L108131">
        <v>0</v>
      </c>
      <c r="M108131">
        <v>1</v>
      </c>
      <c r="N108131" s="1" t="s">
        <v>16</v>
      </c>
    </row>
    <row r="108132" spans="1:14" x14ac:dyDescent="0.3">
      <c r="A108132">
        <v>47122483748573</v>
      </c>
      <c r="B108132">
        <v>5739960</v>
      </c>
      <c r="C108132" s="1" t="s">
        <v>14</v>
      </c>
      <c r="D108132" s="2">
        <v>42515.832268518519</v>
      </c>
      <c r="E108132" s="2">
        <v>42522.229166666664</v>
      </c>
      <c r="F108132">
        <v>30</v>
      </c>
      <c r="G108132" s="1" t="s">
        <v>26</v>
      </c>
      <c r="H108132">
        <v>0</v>
      </c>
      <c r="I108132">
        <v>0</v>
      </c>
      <c r="J108132">
        <v>0</v>
      </c>
      <c r="K108132">
        <v>0</v>
      </c>
      <c r="L108132">
        <v>0</v>
      </c>
      <c r="M108132">
        <v>1</v>
      </c>
      <c r="N108132" s="1" t="s">
        <v>16</v>
      </c>
    </row>
    <row r="108133" spans="1:14" x14ac:dyDescent="0.3">
      <c r="A108133">
        <v>63449534774545</v>
      </c>
      <c r="B108133">
        <v>5766588</v>
      </c>
      <c r="C108133" s="1" t="s">
        <v>17</v>
      </c>
      <c r="D108133" s="2">
        <v>42523.870486111111</v>
      </c>
      <c r="E108133" s="2">
        <v>42529.229166666664</v>
      </c>
      <c r="F108133">
        <v>42</v>
      </c>
      <c r="G108133" s="1" t="s">
        <v>33</v>
      </c>
      <c r="H108133">
        <v>0</v>
      </c>
      <c r="I108133">
        <v>1</v>
      </c>
      <c r="J108133">
        <v>0</v>
      </c>
      <c r="K108133">
        <v>0</v>
      </c>
      <c r="L108133">
        <v>0</v>
      </c>
      <c r="M108133">
        <v>1</v>
      </c>
      <c r="N108133" s="1" t="s">
        <v>22</v>
      </c>
    </row>
    <row r="108134" spans="1:14" x14ac:dyDescent="0.3">
      <c r="A108134">
        <v>22623831464868</v>
      </c>
      <c r="B108134">
        <v>5739956</v>
      </c>
      <c r="C108134" s="1" t="s">
        <v>17</v>
      </c>
      <c r="D108134" s="2">
        <v>42515.832048611112</v>
      </c>
      <c r="E108134" s="2">
        <v>42522.229166666664</v>
      </c>
      <c r="F108134">
        <v>29</v>
      </c>
      <c r="G108134" s="1" t="s">
        <v>49</v>
      </c>
      <c r="H108134">
        <v>1</v>
      </c>
      <c r="I108134">
        <v>0</v>
      </c>
      <c r="J108134">
        <v>0</v>
      </c>
      <c r="K108134">
        <v>0</v>
      </c>
      <c r="L108134">
        <v>0</v>
      </c>
      <c r="M108134">
        <v>1</v>
      </c>
      <c r="N108134" s="1" t="s">
        <v>16</v>
      </c>
    </row>
    <row r="108135" spans="1:14" x14ac:dyDescent="0.3">
      <c r="A108135">
        <v>4243652344445</v>
      </c>
      <c r="B108135">
        <v>5766582</v>
      </c>
      <c r="C108135" s="1" t="s">
        <v>14</v>
      </c>
      <c r="D108135" s="2">
        <v>42523.870115740741</v>
      </c>
      <c r="E108135" s="2">
        <v>42529.229166666664</v>
      </c>
      <c r="F108135">
        <v>32</v>
      </c>
      <c r="G108135" s="1" t="s">
        <v>39</v>
      </c>
      <c r="H108135">
        <v>0</v>
      </c>
      <c r="I108135">
        <v>0</v>
      </c>
      <c r="J108135">
        <v>0</v>
      </c>
      <c r="K108135">
        <v>0</v>
      </c>
      <c r="L108135">
        <v>0</v>
      </c>
      <c r="M108135">
        <v>1</v>
      </c>
      <c r="N108135" s="1" t="s">
        <v>16</v>
      </c>
    </row>
    <row r="108136" spans="1:14" x14ac:dyDescent="0.3">
      <c r="A108136">
        <v>1888389251689</v>
      </c>
      <c r="B108136">
        <v>5766569</v>
      </c>
      <c r="C108136" s="1" t="s">
        <v>14</v>
      </c>
      <c r="D108136" s="2">
        <v>42523.868807870371</v>
      </c>
      <c r="E108136" s="2">
        <v>42528.229166666664</v>
      </c>
      <c r="F108136">
        <v>61</v>
      </c>
      <c r="G108136" s="1" t="s">
        <v>52</v>
      </c>
      <c r="H108136">
        <v>0</v>
      </c>
      <c r="I108136">
        <v>1</v>
      </c>
      <c r="J108136">
        <v>0</v>
      </c>
      <c r="K108136">
        <v>1</v>
      </c>
      <c r="L108136">
        <v>0</v>
      </c>
      <c r="M108136">
        <v>1</v>
      </c>
      <c r="N108136" s="1" t="s">
        <v>16</v>
      </c>
    </row>
    <row r="108137" spans="1:14" x14ac:dyDescent="0.3">
      <c r="A108137">
        <v>34148942437336</v>
      </c>
      <c r="B108137">
        <v>5766579</v>
      </c>
      <c r="C108137" s="1" t="s">
        <v>14</v>
      </c>
      <c r="D108137" s="2">
        <v>42523.869687500002</v>
      </c>
      <c r="E108137" s="2">
        <v>42528.229166666664</v>
      </c>
      <c r="F108137">
        <v>28</v>
      </c>
      <c r="G108137" s="1" t="s">
        <v>78</v>
      </c>
      <c r="H108137">
        <v>0</v>
      </c>
      <c r="I108137">
        <v>0</v>
      </c>
      <c r="J108137">
        <v>0</v>
      </c>
      <c r="K108137">
        <v>0</v>
      </c>
      <c r="L108137">
        <v>0</v>
      </c>
      <c r="M108137">
        <v>1</v>
      </c>
      <c r="N108137" s="1" t="s">
        <v>16</v>
      </c>
    </row>
    <row r="108138" spans="1:14" x14ac:dyDescent="0.3">
      <c r="A108138">
        <v>7695325541614</v>
      </c>
      <c r="B108138">
        <v>5766576</v>
      </c>
      <c r="C108138" s="1" t="s">
        <v>14</v>
      </c>
      <c r="D108138" s="2">
        <v>42523.869328703702</v>
      </c>
      <c r="E108138" s="2">
        <v>42528.229166666664</v>
      </c>
      <c r="F108138">
        <v>13</v>
      </c>
      <c r="G108138" s="1" t="s">
        <v>26</v>
      </c>
      <c r="H108138">
        <v>0</v>
      </c>
      <c r="I108138">
        <v>0</v>
      </c>
      <c r="J108138">
        <v>0</v>
      </c>
      <c r="K108138">
        <v>0</v>
      </c>
      <c r="L108138">
        <v>0</v>
      </c>
      <c r="M108138">
        <v>1</v>
      </c>
      <c r="N108138" s="1" t="s">
        <v>22</v>
      </c>
    </row>
    <row r="108139" spans="1:14" x14ac:dyDescent="0.3">
      <c r="A108139">
        <v>44949638868197</v>
      </c>
      <c r="B108139">
        <v>5766573</v>
      </c>
      <c r="C108139" s="1" t="s">
        <v>17</v>
      </c>
      <c r="D108139" s="2">
        <v>42523.869085648148</v>
      </c>
      <c r="E108139" s="2">
        <v>42528.229166666664</v>
      </c>
      <c r="F108139">
        <v>21</v>
      </c>
      <c r="G108139" s="1" t="s">
        <v>82</v>
      </c>
      <c r="H108139">
        <v>0</v>
      </c>
      <c r="I108139">
        <v>0</v>
      </c>
      <c r="J108139">
        <v>0</v>
      </c>
      <c r="K108139">
        <v>0</v>
      </c>
      <c r="L108139">
        <v>0</v>
      </c>
      <c r="M108139">
        <v>1</v>
      </c>
      <c r="N108139" s="1" t="s">
        <v>16</v>
      </c>
    </row>
    <row r="108140" spans="1:14" x14ac:dyDescent="0.3">
      <c r="A108140">
        <v>74261819444613</v>
      </c>
      <c r="B108140">
        <v>5766446</v>
      </c>
      <c r="C108140" s="1" t="s">
        <v>17</v>
      </c>
      <c r="D108140" s="2">
        <v>42523.860659722224</v>
      </c>
      <c r="E108140" s="2">
        <v>42528.229166666664</v>
      </c>
      <c r="F108140">
        <v>29</v>
      </c>
      <c r="G108140" s="1" t="s">
        <v>23</v>
      </c>
      <c r="H108140">
        <v>0</v>
      </c>
      <c r="I108140">
        <v>0</v>
      </c>
      <c r="J108140">
        <v>0</v>
      </c>
      <c r="K108140">
        <v>0</v>
      </c>
      <c r="L108140">
        <v>0</v>
      </c>
      <c r="M108140">
        <v>0</v>
      </c>
      <c r="N108140" s="1" t="s">
        <v>16</v>
      </c>
    </row>
    <row r="108141" spans="1:14" x14ac:dyDescent="0.3">
      <c r="A108141">
        <v>77216257443514</v>
      </c>
      <c r="B108141">
        <v>5766460</v>
      </c>
      <c r="C108141" s="1" t="s">
        <v>17</v>
      </c>
      <c r="D108141" s="2">
        <v>42523.861157407409</v>
      </c>
      <c r="E108141" s="2">
        <v>42528.229166666664</v>
      </c>
      <c r="F108141">
        <v>25</v>
      </c>
      <c r="G108141" s="1" t="s">
        <v>39</v>
      </c>
      <c r="H108141">
        <v>0</v>
      </c>
      <c r="I108141">
        <v>0</v>
      </c>
      <c r="J108141">
        <v>0</v>
      </c>
      <c r="K108141">
        <v>0</v>
      </c>
      <c r="L108141">
        <v>0</v>
      </c>
      <c r="M108141">
        <v>1</v>
      </c>
      <c r="N108141" s="1" t="s">
        <v>16</v>
      </c>
    </row>
    <row r="108142" spans="1:14" x14ac:dyDescent="0.3">
      <c r="A108142">
        <v>948791984252341</v>
      </c>
      <c r="B108142">
        <v>5766453</v>
      </c>
      <c r="C108142" s="1" t="s">
        <v>17</v>
      </c>
      <c r="D108142" s="2">
        <v>42523.860983796294</v>
      </c>
      <c r="E108142" s="2">
        <v>42528.229166666664</v>
      </c>
      <c r="F108142">
        <v>7</v>
      </c>
      <c r="G108142" s="1" t="s">
        <v>39</v>
      </c>
      <c r="H108142">
        <v>0</v>
      </c>
      <c r="I108142">
        <v>0</v>
      </c>
      <c r="J108142">
        <v>0</v>
      </c>
      <c r="K108142">
        <v>0</v>
      </c>
      <c r="L108142">
        <v>0</v>
      </c>
      <c r="M108142">
        <v>1</v>
      </c>
      <c r="N108142" s="1" t="s">
        <v>16</v>
      </c>
    </row>
    <row r="108143" spans="1:14" x14ac:dyDescent="0.3">
      <c r="A108143">
        <v>793422584315</v>
      </c>
      <c r="B108143">
        <v>5756769</v>
      </c>
      <c r="C108143" s="1" t="s">
        <v>14</v>
      </c>
      <c r="D108143" s="2">
        <v>42522.590069444443</v>
      </c>
      <c r="E108143" s="2">
        <v>42524.229166666664</v>
      </c>
      <c r="F108143">
        <v>74</v>
      </c>
      <c r="G108143" s="1" t="s">
        <v>25</v>
      </c>
      <c r="H108143">
        <v>0</v>
      </c>
      <c r="I108143">
        <v>1</v>
      </c>
      <c r="J108143">
        <v>0</v>
      </c>
      <c r="K108143">
        <v>0</v>
      </c>
      <c r="L108143">
        <v>0</v>
      </c>
      <c r="M108143">
        <v>0</v>
      </c>
      <c r="N108143" s="1" t="s">
        <v>16</v>
      </c>
    </row>
    <row r="108144" spans="1:14" x14ac:dyDescent="0.3">
      <c r="A108144">
        <v>4824282998841</v>
      </c>
      <c r="B108144">
        <v>5756772</v>
      </c>
      <c r="C108144" s="1" t="s">
        <v>14</v>
      </c>
      <c r="D108144" s="2">
        <v>42522.590219907404</v>
      </c>
      <c r="E108144" s="2">
        <v>42524.229166666664</v>
      </c>
      <c r="F108144">
        <v>45</v>
      </c>
      <c r="G108144" s="1" t="s">
        <v>90</v>
      </c>
      <c r="H108144">
        <v>1</v>
      </c>
      <c r="I108144">
        <v>0</v>
      </c>
      <c r="J108144">
        <v>0</v>
      </c>
      <c r="K108144">
        <v>0</v>
      </c>
      <c r="L108144">
        <v>0</v>
      </c>
      <c r="M108144">
        <v>0</v>
      </c>
      <c r="N108144" s="1" t="s">
        <v>22</v>
      </c>
    </row>
    <row r="108145" spans="1:14" x14ac:dyDescent="0.3">
      <c r="A108145">
        <v>751174217381</v>
      </c>
      <c r="B108145">
        <v>5783610</v>
      </c>
      <c r="C108145" s="1" t="s">
        <v>14</v>
      </c>
      <c r="D108145" s="2">
        <v>42528.823530092595</v>
      </c>
      <c r="E108145" s="2">
        <v>42528.229166666664</v>
      </c>
      <c r="F108145">
        <v>30</v>
      </c>
      <c r="G108145" s="1" t="s">
        <v>82</v>
      </c>
      <c r="H108145">
        <v>0</v>
      </c>
      <c r="I108145">
        <v>0</v>
      </c>
      <c r="J108145">
        <v>0</v>
      </c>
      <c r="K108145">
        <v>0</v>
      </c>
      <c r="L108145">
        <v>0</v>
      </c>
      <c r="M108145">
        <v>0</v>
      </c>
      <c r="N108145" s="1" t="s">
        <v>16</v>
      </c>
    </row>
    <row r="108146" spans="1:14" x14ac:dyDescent="0.3">
      <c r="A108146">
        <v>27966756523464</v>
      </c>
      <c r="B108146">
        <v>5773435</v>
      </c>
      <c r="C108146" s="1" t="s">
        <v>17</v>
      </c>
      <c r="D108146" s="2">
        <v>42527.529930555553</v>
      </c>
      <c r="E108146" s="2">
        <v>42528.229166666664</v>
      </c>
      <c r="F108146">
        <v>48</v>
      </c>
      <c r="G108146" s="1" t="s">
        <v>82</v>
      </c>
      <c r="H108146">
        <v>0</v>
      </c>
      <c r="I108146">
        <v>0</v>
      </c>
      <c r="J108146">
        <v>0</v>
      </c>
      <c r="K108146">
        <v>0</v>
      </c>
      <c r="L108146">
        <v>0</v>
      </c>
      <c r="M108146">
        <v>0</v>
      </c>
      <c r="N108146" s="1" t="s">
        <v>16</v>
      </c>
    </row>
    <row r="108147" spans="1:14" x14ac:dyDescent="0.3">
      <c r="A108147">
        <v>91983562623233</v>
      </c>
      <c r="B108147">
        <v>5783829</v>
      </c>
      <c r="C108147" s="1" t="s">
        <v>17</v>
      </c>
      <c r="D108147" s="2">
        <v>42528.842372685183</v>
      </c>
      <c r="E108147" s="2">
        <v>42528.229166666664</v>
      </c>
      <c r="F108147">
        <v>16</v>
      </c>
      <c r="G108147" s="1" t="s">
        <v>84</v>
      </c>
      <c r="H108147">
        <v>0</v>
      </c>
      <c r="I108147">
        <v>0</v>
      </c>
      <c r="J108147">
        <v>0</v>
      </c>
      <c r="K108147">
        <v>0</v>
      </c>
      <c r="L108147">
        <v>0</v>
      </c>
      <c r="M108147">
        <v>0</v>
      </c>
      <c r="N108147" s="1" t="s">
        <v>16</v>
      </c>
    </row>
    <row r="108148" spans="1:14" x14ac:dyDescent="0.3">
      <c r="A108148">
        <v>51569751674792</v>
      </c>
      <c r="B108148">
        <v>5771497</v>
      </c>
      <c r="C108148" s="1" t="s">
        <v>17</v>
      </c>
      <c r="D108148" s="2">
        <v>42524.776307870372</v>
      </c>
      <c r="E108148" s="2">
        <v>42528.229166666664</v>
      </c>
      <c r="F108148">
        <v>21</v>
      </c>
      <c r="G108148" s="1" t="s">
        <v>44</v>
      </c>
      <c r="H108148">
        <v>0</v>
      </c>
      <c r="I108148">
        <v>0</v>
      </c>
      <c r="J108148">
        <v>0</v>
      </c>
      <c r="K108148">
        <v>0</v>
      </c>
      <c r="L108148">
        <v>0</v>
      </c>
      <c r="M108148">
        <v>1</v>
      </c>
      <c r="N108148" s="1" t="s">
        <v>22</v>
      </c>
    </row>
    <row r="108149" spans="1:14" x14ac:dyDescent="0.3">
      <c r="A108149">
        <v>79747728468274</v>
      </c>
      <c r="B108149">
        <v>5779628</v>
      </c>
      <c r="C108149" s="1" t="s">
        <v>14</v>
      </c>
      <c r="D108149" s="2">
        <v>42528.526678240742</v>
      </c>
      <c r="E108149" s="2">
        <v>42528.229166666664</v>
      </c>
      <c r="F108149">
        <v>42</v>
      </c>
      <c r="G108149" s="1" t="s">
        <v>84</v>
      </c>
      <c r="H108149">
        <v>0</v>
      </c>
      <c r="I108149">
        <v>0</v>
      </c>
      <c r="J108149">
        <v>0</v>
      </c>
      <c r="K108149">
        <v>0</v>
      </c>
      <c r="L108149">
        <v>0</v>
      </c>
      <c r="M108149">
        <v>0</v>
      </c>
      <c r="N108149" s="1" t="s">
        <v>16</v>
      </c>
    </row>
    <row r="108150" spans="1:14" x14ac:dyDescent="0.3">
      <c r="A108150">
        <v>98298934865527</v>
      </c>
      <c r="B108150">
        <v>5773421</v>
      </c>
      <c r="C108150" s="1" t="s">
        <v>14</v>
      </c>
      <c r="D108150" s="2">
        <v>42527.52915509259</v>
      </c>
      <c r="E108150" s="2">
        <v>42528.229166666664</v>
      </c>
      <c r="F108150">
        <v>40</v>
      </c>
      <c r="G108150" s="1" t="s">
        <v>82</v>
      </c>
      <c r="H108150">
        <v>0</v>
      </c>
      <c r="I108150">
        <v>0</v>
      </c>
      <c r="J108150">
        <v>0</v>
      </c>
      <c r="K108150">
        <v>0</v>
      </c>
      <c r="L108150">
        <v>0</v>
      </c>
      <c r="M108150">
        <v>0</v>
      </c>
      <c r="N108150" s="1" t="s">
        <v>16</v>
      </c>
    </row>
    <row r="108151" spans="1:14" x14ac:dyDescent="0.3">
      <c r="A108151">
        <v>4912432326183</v>
      </c>
      <c r="B108151">
        <v>5783233</v>
      </c>
      <c r="C108151" s="1" t="s">
        <v>14</v>
      </c>
      <c r="D108151" s="2">
        <v>42528.794050925928</v>
      </c>
      <c r="E108151" s="2">
        <v>42528.229166666664</v>
      </c>
      <c r="F108151">
        <v>16</v>
      </c>
      <c r="G108151" s="1" t="s">
        <v>75</v>
      </c>
      <c r="H108151">
        <v>0</v>
      </c>
      <c r="I108151">
        <v>0</v>
      </c>
      <c r="J108151">
        <v>0</v>
      </c>
      <c r="K108151">
        <v>0</v>
      </c>
      <c r="L108151">
        <v>0</v>
      </c>
      <c r="M108151">
        <v>0</v>
      </c>
      <c r="N108151" s="1" t="s">
        <v>16</v>
      </c>
    </row>
    <row r="108152" spans="1:14" x14ac:dyDescent="0.3">
      <c r="A108152">
        <v>3357242984743</v>
      </c>
      <c r="B108152">
        <v>5773418</v>
      </c>
      <c r="C108152" s="1" t="s">
        <v>14</v>
      </c>
      <c r="D108152" s="2">
        <v>42527.528993055559</v>
      </c>
      <c r="E108152" s="2">
        <v>42528.229166666664</v>
      </c>
      <c r="F108152">
        <v>16</v>
      </c>
      <c r="G108152" s="1" t="s">
        <v>82</v>
      </c>
      <c r="H108152">
        <v>0</v>
      </c>
      <c r="I108152">
        <v>0</v>
      </c>
      <c r="J108152">
        <v>0</v>
      </c>
      <c r="K108152">
        <v>0</v>
      </c>
      <c r="L108152">
        <v>0</v>
      </c>
      <c r="M108152">
        <v>0</v>
      </c>
      <c r="N108152" s="1" t="s">
        <v>16</v>
      </c>
    </row>
    <row r="108153" spans="1:14" x14ac:dyDescent="0.3">
      <c r="A108153">
        <v>7616794392396</v>
      </c>
      <c r="B108153">
        <v>5773381</v>
      </c>
      <c r="C108153" s="1" t="s">
        <v>17</v>
      </c>
      <c r="D108153" s="2">
        <v>42527.527106481481</v>
      </c>
      <c r="E108153" s="2">
        <v>42528.229166666664</v>
      </c>
      <c r="F108153">
        <v>34</v>
      </c>
      <c r="G108153" s="1" t="s">
        <v>82</v>
      </c>
      <c r="H108153">
        <v>0</v>
      </c>
      <c r="I108153">
        <v>1</v>
      </c>
      <c r="J108153">
        <v>0</v>
      </c>
      <c r="K108153">
        <v>0</v>
      </c>
      <c r="L108153">
        <v>0</v>
      </c>
      <c r="M108153">
        <v>0</v>
      </c>
      <c r="N108153" s="1" t="s">
        <v>16</v>
      </c>
    </row>
    <row r="108154" spans="1:14" x14ac:dyDescent="0.3">
      <c r="A108154">
        <v>1419521997393</v>
      </c>
      <c r="B108154">
        <v>5741706</v>
      </c>
      <c r="C108154" s="1" t="s">
        <v>17</v>
      </c>
      <c r="D108154" s="2">
        <v>42520.535555555558</v>
      </c>
      <c r="E108154" s="2">
        <v>42523.229166666664</v>
      </c>
      <c r="F108154">
        <v>83</v>
      </c>
      <c r="G108154" s="1" t="s">
        <v>15</v>
      </c>
      <c r="H108154">
        <v>0</v>
      </c>
      <c r="I108154">
        <v>1</v>
      </c>
      <c r="J108154">
        <v>0</v>
      </c>
      <c r="K108154">
        <v>0</v>
      </c>
      <c r="L108154">
        <v>0</v>
      </c>
      <c r="M108154">
        <v>0</v>
      </c>
      <c r="N108154" s="1" t="s">
        <v>16</v>
      </c>
    </row>
    <row r="108155" spans="1:14" x14ac:dyDescent="0.3">
      <c r="A108155">
        <v>29145371897636</v>
      </c>
      <c r="B108155">
        <v>5741712</v>
      </c>
      <c r="C108155" s="1" t="s">
        <v>14</v>
      </c>
      <c r="D108155" s="2">
        <v>42520.535682870373</v>
      </c>
      <c r="E108155" s="2">
        <v>42523.229166666664</v>
      </c>
      <c r="F108155">
        <v>72</v>
      </c>
      <c r="G108155" s="1" t="s">
        <v>62</v>
      </c>
      <c r="H108155">
        <v>0</v>
      </c>
      <c r="I108155">
        <v>0</v>
      </c>
      <c r="J108155">
        <v>0</v>
      </c>
      <c r="K108155">
        <v>0</v>
      </c>
      <c r="L108155">
        <v>0</v>
      </c>
      <c r="M108155">
        <v>1</v>
      </c>
      <c r="N108155" s="1" t="s">
        <v>16</v>
      </c>
    </row>
    <row r="108156" spans="1:14" x14ac:dyDescent="0.3">
      <c r="A108156">
        <v>174397573168</v>
      </c>
      <c r="B108156">
        <v>5767689</v>
      </c>
      <c r="C108156" s="1" t="s">
        <v>14</v>
      </c>
      <c r="D108156" s="2">
        <v>42524.508726851855</v>
      </c>
      <c r="E108156" s="2">
        <v>42528.229166666664</v>
      </c>
      <c r="F108156">
        <v>67</v>
      </c>
      <c r="G108156" s="1" t="s">
        <v>50</v>
      </c>
      <c r="H108156">
        <v>0</v>
      </c>
      <c r="I108156">
        <v>0</v>
      </c>
      <c r="J108156">
        <v>0</v>
      </c>
      <c r="K108156">
        <v>0</v>
      </c>
      <c r="L108156">
        <v>0</v>
      </c>
      <c r="M108156">
        <v>1</v>
      </c>
      <c r="N108156" s="1" t="s">
        <v>16</v>
      </c>
    </row>
    <row r="108157" spans="1:14" x14ac:dyDescent="0.3">
      <c r="A108157">
        <v>995623167267317</v>
      </c>
      <c r="B108157">
        <v>5767690</v>
      </c>
      <c r="C108157" s="1" t="s">
        <v>17</v>
      </c>
      <c r="D108157" s="2">
        <v>42524.508877314816</v>
      </c>
      <c r="E108157" s="2">
        <v>42528.229166666664</v>
      </c>
      <c r="F108157">
        <v>63</v>
      </c>
      <c r="G108157" s="1" t="s">
        <v>87</v>
      </c>
      <c r="H108157">
        <v>0</v>
      </c>
      <c r="I108157">
        <v>0</v>
      </c>
      <c r="J108157">
        <v>0</v>
      </c>
      <c r="K108157">
        <v>0</v>
      </c>
      <c r="L108157">
        <v>0</v>
      </c>
      <c r="M108157">
        <v>1</v>
      </c>
      <c r="N108157" s="1" t="s">
        <v>16</v>
      </c>
    </row>
    <row r="108158" spans="1:14" x14ac:dyDescent="0.3">
      <c r="A108158">
        <v>977425342989789</v>
      </c>
      <c r="B108158">
        <v>5767695</v>
      </c>
      <c r="C108158" s="1" t="s">
        <v>14</v>
      </c>
      <c r="D108158" s="2">
        <v>42524.509953703702</v>
      </c>
      <c r="E108158" s="2">
        <v>42529.229166666664</v>
      </c>
      <c r="F108158">
        <v>50</v>
      </c>
      <c r="G108158" s="1" t="s">
        <v>62</v>
      </c>
      <c r="H108158">
        <v>1</v>
      </c>
      <c r="I108158">
        <v>1</v>
      </c>
      <c r="J108158">
        <v>0</v>
      </c>
      <c r="K108158">
        <v>0</v>
      </c>
      <c r="L108158">
        <v>0</v>
      </c>
      <c r="M108158">
        <v>1</v>
      </c>
      <c r="N108158" s="1" t="s">
        <v>16</v>
      </c>
    </row>
    <row r="108159" spans="1:14" x14ac:dyDescent="0.3">
      <c r="A108159">
        <v>68444716747378</v>
      </c>
      <c r="B108159">
        <v>5767696</v>
      </c>
      <c r="C108159" s="1" t="s">
        <v>17</v>
      </c>
      <c r="D108159" s="2">
        <v>42524.510092592594</v>
      </c>
      <c r="E108159" s="2">
        <v>42529.229166666664</v>
      </c>
      <c r="F108159">
        <v>68</v>
      </c>
      <c r="G108159" s="1" t="s">
        <v>84</v>
      </c>
      <c r="H108159">
        <v>0</v>
      </c>
      <c r="I108159">
        <v>0</v>
      </c>
      <c r="J108159">
        <v>0</v>
      </c>
      <c r="K108159">
        <v>0</v>
      </c>
      <c r="L108159">
        <v>0</v>
      </c>
      <c r="M108159">
        <v>1</v>
      </c>
      <c r="N108159" s="1" t="s">
        <v>16</v>
      </c>
    </row>
    <row r="108160" spans="1:14" x14ac:dyDescent="0.3">
      <c r="A108160">
        <v>416474683851654</v>
      </c>
      <c r="B108160">
        <v>5782041</v>
      </c>
      <c r="C108160" s="1" t="s">
        <v>14</v>
      </c>
      <c r="D108160" s="2">
        <v>42528.665856481479</v>
      </c>
      <c r="E108160" s="2">
        <v>42528.229166666664</v>
      </c>
      <c r="F108160">
        <v>42</v>
      </c>
      <c r="G108160" s="1" t="s">
        <v>82</v>
      </c>
      <c r="H108160">
        <v>1</v>
      </c>
      <c r="I108160">
        <v>0</v>
      </c>
      <c r="J108160">
        <v>0</v>
      </c>
      <c r="K108160">
        <v>0</v>
      </c>
      <c r="L108160">
        <v>0</v>
      </c>
      <c r="M108160">
        <v>0</v>
      </c>
      <c r="N108160" s="1" t="s">
        <v>22</v>
      </c>
    </row>
    <row r="108161" spans="1:14" x14ac:dyDescent="0.3">
      <c r="A108161">
        <v>487522555299113</v>
      </c>
      <c r="B108161">
        <v>5520981</v>
      </c>
      <c r="C108161" s="1" t="s">
        <v>14</v>
      </c>
      <c r="D108161" s="2">
        <v>42458.677303240744</v>
      </c>
      <c r="E108161" s="2">
        <v>42528.229166666664</v>
      </c>
      <c r="F108161">
        <v>69</v>
      </c>
      <c r="G108161" s="1" t="s">
        <v>82</v>
      </c>
      <c r="H108161">
        <v>0</v>
      </c>
      <c r="I108161">
        <v>1</v>
      </c>
      <c r="J108161">
        <v>0</v>
      </c>
      <c r="K108161">
        <v>0</v>
      </c>
      <c r="L108161">
        <v>0</v>
      </c>
      <c r="M108161">
        <v>1</v>
      </c>
      <c r="N108161" s="1" t="s">
        <v>22</v>
      </c>
    </row>
    <row r="108162" spans="1:14" x14ac:dyDescent="0.3">
      <c r="A108162">
        <v>235247776736362</v>
      </c>
      <c r="B108162">
        <v>5520976</v>
      </c>
      <c r="C108162" s="1" t="s">
        <v>14</v>
      </c>
      <c r="D108162" s="2">
        <v>42458.677291666667</v>
      </c>
      <c r="E108162" s="2">
        <v>42528.229166666664</v>
      </c>
      <c r="F108162">
        <v>77</v>
      </c>
      <c r="G108162" s="1" t="s">
        <v>82</v>
      </c>
      <c r="H108162">
        <v>0</v>
      </c>
      <c r="I108162">
        <v>1</v>
      </c>
      <c r="J108162">
        <v>0</v>
      </c>
      <c r="K108162">
        <v>0</v>
      </c>
      <c r="L108162">
        <v>0</v>
      </c>
      <c r="M108162">
        <v>1</v>
      </c>
      <c r="N108162" s="1" t="s">
        <v>22</v>
      </c>
    </row>
    <row r="108163" spans="1:14" x14ac:dyDescent="0.3">
      <c r="A108163">
        <v>32155359158655</v>
      </c>
      <c r="B108163">
        <v>5520980</v>
      </c>
      <c r="C108163" s="1" t="s">
        <v>17</v>
      </c>
      <c r="D108163" s="2">
        <v>42458.677303240744</v>
      </c>
      <c r="E108163" s="2">
        <v>42528.229166666664</v>
      </c>
      <c r="F108163">
        <v>68</v>
      </c>
      <c r="G108163" s="1" t="s">
        <v>82</v>
      </c>
      <c r="H108163">
        <v>0</v>
      </c>
      <c r="I108163">
        <v>1</v>
      </c>
      <c r="J108163">
        <v>0</v>
      </c>
      <c r="K108163">
        <v>0</v>
      </c>
      <c r="L108163">
        <v>0</v>
      </c>
      <c r="M108163">
        <v>1</v>
      </c>
      <c r="N108163" s="1" t="s">
        <v>22</v>
      </c>
    </row>
    <row r="108164" spans="1:14" x14ac:dyDescent="0.3">
      <c r="A108164">
        <v>6428182234514</v>
      </c>
      <c r="B108164">
        <v>5520982</v>
      </c>
      <c r="C108164" s="1" t="s">
        <v>14</v>
      </c>
      <c r="D108164" s="2">
        <v>42458.677303240744</v>
      </c>
      <c r="E108164" s="2">
        <v>42528.229166666664</v>
      </c>
      <c r="F108164">
        <v>62</v>
      </c>
      <c r="G108164" s="1" t="s">
        <v>82</v>
      </c>
      <c r="H108164">
        <v>1</v>
      </c>
      <c r="I108164">
        <v>1</v>
      </c>
      <c r="J108164">
        <v>0</v>
      </c>
      <c r="K108164">
        <v>0</v>
      </c>
      <c r="L108164">
        <v>0</v>
      </c>
      <c r="M108164">
        <v>1</v>
      </c>
      <c r="N108164" s="1" t="s">
        <v>22</v>
      </c>
    </row>
    <row r="108165" spans="1:14" x14ac:dyDescent="0.3">
      <c r="A108165">
        <v>148666977743563</v>
      </c>
      <c r="B108165">
        <v>5520977</v>
      </c>
      <c r="C108165" s="1" t="s">
        <v>17</v>
      </c>
      <c r="D108165" s="2">
        <v>42458.677303240744</v>
      </c>
      <c r="E108165" s="2">
        <v>42528.229166666664</v>
      </c>
      <c r="F108165">
        <v>79</v>
      </c>
      <c r="G108165" s="1" t="s">
        <v>82</v>
      </c>
      <c r="H108165">
        <v>0</v>
      </c>
      <c r="I108165">
        <v>1</v>
      </c>
      <c r="J108165">
        <v>0</v>
      </c>
      <c r="K108165">
        <v>0</v>
      </c>
      <c r="L108165">
        <v>0</v>
      </c>
      <c r="M108165">
        <v>1</v>
      </c>
      <c r="N108165" s="1" t="s">
        <v>22</v>
      </c>
    </row>
    <row r="108166" spans="1:14" x14ac:dyDescent="0.3">
      <c r="A108166">
        <v>1151925176216</v>
      </c>
      <c r="B108166">
        <v>5520971</v>
      </c>
      <c r="C108166" s="1" t="s">
        <v>14</v>
      </c>
      <c r="D108166" s="2">
        <v>42458.677291666667</v>
      </c>
      <c r="E108166" s="2">
        <v>42528.229166666664</v>
      </c>
      <c r="F108166">
        <v>81</v>
      </c>
      <c r="G108166" s="1" t="s">
        <v>82</v>
      </c>
      <c r="H108166">
        <v>0</v>
      </c>
      <c r="I108166">
        <v>1</v>
      </c>
      <c r="J108166">
        <v>0</v>
      </c>
      <c r="K108166">
        <v>0</v>
      </c>
      <c r="L108166">
        <v>0</v>
      </c>
      <c r="M108166">
        <v>1</v>
      </c>
      <c r="N108166" s="1" t="s">
        <v>22</v>
      </c>
    </row>
    <row r="108167" spans="1:14" x14ac:dyDescent="0.3">
      <c r="A108167">
        <v>831763993336544</v>
      </c>
      <c r="B108167">
        <v>5520974</v>
      </c>
      <c r="C108167" s="1" t="s">
        <v>14</v>
      </c>
      <c r="D108167" s="2">
        <v>42458.677291666667</v>
      </c>
      <c r="E108167" s="2">
        <v>42528.229166666664</v>
      </c>
      <c r="F108167">
        <v>51</v>
      </c>
      <c r="G108167" s="1" t="s">
        <v>82</v>
      </c>
      <c r="H108167">
        <v>0</v>
      </c>
      <c r="I108167">
        <v>1</v>
      </c>
      <c r="J108167">
        <v>1</v>
      </c>
      <c r="K108167">
        <v>0</v>
      </c>
      <c r="L108167">
        <v>0</v>
      </c>
      <c r="M108167">
        <v>1</v>
      </c>
      <c r="N108167" s="1" t="s">
        <v>22</v>
      </c>
    </row>
    <row r="108168" spans="1:14" x14ac:dyDescent="0.3">
      <c r="A108168">
        <v>932645956794873</v>
      </c>
      <c r="B108168">
        <v>5520979</v>
      </c>
      <c r="C108168" s="1" t="s">
        <v>14</v>
      </c>
      <c r="D108168" s="2">
        <v>42458.677303240744</v>
      </c>
      <c r="E108168" s="2">
        <v>42528.229166666664</v>
      </c>
      <c r="F108168">
        <v>57</v>
      </c>
      <c r="G108168" s="1" t="s">
        <v>82</v>
      </c>
      <c r="H108168">
        <v>0</v>
      </c>
      <c r="I108168">
        <v>1</v>
      </c>
      <c r="J108168">
        <v>1</v>
      </c>
      <c r="K108168">
        <v>0</v>
      </c>
      <c r="L108168">
        <v>0</v>
      </c>
      <c r="M108168">
        <v>1</v>
      </c>
      <c r="N108168" s="1" t="s">
        <v>22</v>
      </c>
    </row>
    <row r="108169" spans="1:14" x14ac:dyDescent="0.3">
      <c r="A108169">
        <v>41164394193793</v>
      </c>
      <c r="B108169">
        <v>5520972</v>
      </c>
      <c r="C108169" s="1" t="s">
        <v>14</v>
      </c>
      <c r="D108169" s="2">
        <v>42458.677291666667</v>
      </c>
      <c r="E108169" s="2">
        <v>42528.229166666664</v>
      </c>
      <c r="F108169">
        <v>82</v>
      </c>
      <c r="G108169" s="1" t="s">
        <v>82</v>
      </c>
      <c r="H108169">
        <v>0</v>
      </c>
      <c r="I108169">
        <v>1</v>
      </c>
      <c r="J108169">
        <v>0</v>
      </c>
      <c r="K108169">
        <v>0</v>
      </c>
      <c r="L108169">
        <v>0</v>
      </c>
      <c r="M108169">
        <v>1</v>
      </c>
      <c r="N108169" s="1" t="s">
        <v>22</v>
      </c>
    </row>
    <row r="108170" spans="1:14" x14ac:dyDescent="0.3">
      <c r="A108170">
        <v>22574895823</v>
      </c>
      <c r="B108170">
        <v>5520973</v>
      </c>
      <c r="C108170" s="1" t="s">
        <v>14</v>
      </c>
      <c r="D108170" s="2">
        <v>42458.677291666667</v>
      </c>
      <c r="E108170" s="2">
        <v>42528.229166666664</v>
      </c>
      <c r="F108170">
        <v>59</v>
      </c>
      <c r="G108170" s="1" t="s">
        <v>82</v>
      </c>
      <c r="H108170">
        <v>0</v>
      </c>
      <c r="I108170">
        <v>1</v>
      </c>
      <c r="J108170">
        <v>0</v>
      </c>
      <c r="K108170">
        <v>0</v>
      </c>
      <c r="L108170">
        <v>0</v>
      </c>
      <c r="M108170">
        <v>0</v>
      </c>
      <c r="N108170" s="1" t="s">
        <v>22</v>
      </c>
    </row>
    <row r="108171" spans="1:14" x14ac:dyDescent="0.3">
      <c r="A108171">
        <v>49744966599622</v>
      </c>
      <c r="B108171">
        <v>5520978</v>
      </c>
      <c r="C108171" s="1" t="s">
        <v>17</v>
      </c>
      <c r="D108171" s="2">
        <v>42458.677303240744</v>
      </c>
      <c r="E108171" s="2">
        <v>42528.229166666664</v>
      </c>
      <c r="F108171">
        <v>62</v>
      </c>
      <c r="G108171" s="1" t="s">
        <v>82</v>
      </c>
      <c r="H108171">
        <v>0</v>
      </c>
      <c r="I108171">
        <v>1</v>
      </c>
      <c r="J108171">
        <v>1</v>
      </c>
      <c r="K108171">
        <v>0</v>
      </c>
      <c r="L108171">
        <v>0</v>
      </c>
      <c r="M108171">
        <v>1</v>
      </c>
      <c r="N108171" s="1" t="s">
        <v>22</v>
      </c>
    </row>
    <row r="108172" spans="1:14" x14ac:dyDescent="0.3">
      <c r="A108172">
        <v>193453854149</v>
      </c>
      <c r="B108172">
        <v>5520975</v>
      </c>
      <c r="C108172" s="1" t="s">
        <v>14</v>
      </c>
      <c r="D108172" s="2">
        <v>42458.677291666667</v>
      </c>
      <c r="E108172" s="2">
        <v>42528.229166666664</v>
      </c>
      <c r="F108172">
        <v>80</v>
      </c>
      <c r="G108172" s="1" t="s">
        <v>82</v>
      </c>
      <c r="H108172">
        <v>0</v>
      </c>
      <c r="I108172">
        <v>1</v>
      </c>
      <c r="J108172">
        <v>0</v>
      </c>
      <c r="K108172">
        <v>0</v>
      </c>
      <c r="L108172">
        <v>0</v>
      </c>
      <c r="M108172">
        <v>1</v>
      </c>
      <c r="N108172" s="1" t="s">
        <v>22</v>
      </c>
    </row>
    <row r="108173" spans="1:14" x14ac:dyDescent="0.3">
      <c r="A108173">
        <v>226766421255</v>
      </c>
      <c r="B108173">
        <v>5721409</v>
      </c>
      <c r="C108173" s="1" t="s">
        <v>14</v>
      </c>
      <c r="D108173" s="2">
        <v>42509.909444444442</v>
      </c>
      <c r="E108173" s="2">
        <v>42524.229166666664</v>
      </c>
      <c r="F108173">
        <v>21</v>
      </c>
      <c r="G108173" s="1" t="s">
        <v>57</v>
      </c>
      <c r="H108173">
        <v>0</v>
      </c>
      <c r="I108173">
        <v>0</v>
      </c>
      <c r="J108173">
        <v>0</v>
      </c>
      <c r="K108173">
        <v>0</v>
      </c>
      <c r="L108173">
        <v>0</v>
      </c>
      <c r="M108173">
        <v>1</v>
      </c>
      <c r="N108173" s="1" t="s">
        <v>22</v>
      </c>
    </row>
    <row r="108174" spans="1:14" x14ac:dyDescent="0.3">
      <c r="A108174">
        <v>4762785424841</v>
      </c>
      <c r="B108174">
        <v>5721391</v>
      </c>
      <c r="C108174" s="1" t="s">
        <v>14</v>
      </c>
      <c r="D108174" s="2">
        <v>42509.906747685185</v>
      </c>
      <c r="E108174" s="2">
        <v>42523.229166666664</v>
      </c>
      <c r="F108174">
        <v>38</v>
      </c>
      <c r="G108174" s="1" t="s">
        <v>46</v>
      </c>
      <c r="H108174">
        <v>0</v>
      </c>
      <c r="I108174">
        <v>0</v>
      </c>
      <c r="J108174">
        <v>0</v>
      </c>
      <c r="K108174">
        <v>0</v>
      </c>
      <c r="L108174">
        <v>0</v>
      </c>
      <c r="M108174">
        <v>1</v>
      </c>
      <c r="N108174" s="1" t="s">
        <v>16</v>
      </c>
    </row>
    <row r="108175" spans="1:14" x14ac:dyDescent="0.3">
      <c r="A108175">
        <v>33711353413175</v>
      </c>
      <c r="B108175">
        <v>5766439</v>
      </c>
      <c r="C108175" s="1" t="s">
        <v>14</v>
      </c>
      <c r="D108175" s="2">
        <v>42523.860335648147</v>
      </c>
      <c r="E108175" s="2">
        <v>42527.229166666664</v>
      </c>
      <c r="F108175">
        <v>24</v>
      </c>
      <c r="G108175" s="1" t="s">
        <v>33</v>
      </c>
      <c r="H108175">
        <v>0</v>
      </c>
      <c r="I108175">
        <v>0</v>
      </c>
      <c r="J108175">
        <v>0</v>
      </c>
      <c r="K108175">
        <v>0</v>
      </c>
      <c r="L108175">
        <v>0</v>
      </c>
      <c r="M108175">
        <v>1</v>
      </c>
      <c r="N108175" s="1" t="s">
        <v>16</v>
      </c>
    </row>
    <row r="108176" spans="1:14" x14ac:dyDescent="0.3">
      <c r="A108176">
        <v>932522266443383</v>
      </c>
      <c r="B108176">
        <v>5740030</v>
      </c>
      <c r="C108176" s="1" t="s">
        <v>14</v>
      </c>
      <c r="D108176" s="2">
        <v>42515.83699074074</v>
      </c>
      <c r="E108176" s="2">
        <v>42524.229166666664</v>
      </c>
      <c r="F108176">
        <v>30</v>
      </c>
      <c r="G108176" s="1" t="s">
        <v>39</v>
      </c>
      <c r="H108176">
        <v>0</v>
      </c>
      <c r="I108176">
        <v>0</v>
      </c>
      <c r="J108176">
        <v>0</v>
      </c>
      <c r="K108176">
        <v>0</v>
      </c>
      <c r="L108176">
        <v>0</v>
      </c>
      <c r="M108176">
        <v>1</v>
      </c>
      <c r="N108176" s="1" t="s">
        <v>16</v>
      </c>
    </row>
    <row r="108177" spans="1:14" x14ac:dyDescent="0.3">
      <c r="A108177">
        <v>38351881762719</v>
      </c>
      <c r="B108177">
        <v>5766564</v>
      </c>
      <c r="C108177" s="1" t="s">
        <v>14</v>
      </c>
      <c r="D108177" s="2">
        <v>42523.868333333332</v>
      </c>
      <c r="E108177" s="2">
        <v>42527.229166666664</v>
      </c>
      <c r="F108177">
        <v>15</v>
      </c>
      <c r="G108177" s="1" t="s">
        <v>38</v>
      </c>
      <c r="H108177">
        <v>0</v>
      </c>
      <c r="I108177">
        <v>0</v>
      </c>
      <c r="J108177">
        <v>0</v>
      </c>
      <c r="K108177">
        <v>0</v>
      </c>
      <c r="L108177">
        <v>0</v>
      </c>
      <c r="M108177">
        <v>1</v>
      </c>
      <c r="N108177" s="1" t="s">
        <v>16</v>
      </c>
    </row>
    <row r="108178" spans="1:14" x14ac:dyDescent="0.3">
      <c r="A108178">
        <v>9627991176197</v>
      </c>
      <c r="B108178">
        <v>5740022</v>
      </c>
      <c r="C108178" s="1" t="s">
        <v>14</v>
      </c>
      <c r="D108178" s="2">
        <v>42515.83666666667</v>
      </c>
      <c r="E108178" s="2">
        <v>42524.229166666664</v>
      </c>
      <c r="F108178">
        <v>28</v>
      </c>
      <c r="G108178" s="1" t="s">
        <v>53</v>
      </c>
      <c r="H108178">
        <v>0</v>
      </c>
      <c r="I108178">
        <v>0</v>
      </c>
      <c r="J108178">
        <v>0</v>
      </c>
      <c r="K108178">
        <v>0</v>
      </c>
      <c r="L108178">
        <v>0</v>
      </c>
      <c r="M108178">
        <v>1</v>
      </c>
      <c r="N108178" s="1" t="s">
        <v>22</v>
      </c>
    </row>
    <row r="108179" spans="1:14" x14ac:dyDescent="0.3">
      <c r="A108179">
        <v>56845635751179</v>
      </c>
      <c r="B108179">
        <v>5740021</v>
      </c>
      <c r="C108179" s="1" t="s">
        <v>14</v>
      </c>
      <c r="D108179" s="2">
        <v>42515.836469907408</v>
      </c>
      <c r="E108179" s="2">
        <v>42524.229166666664</v>
      </c>
      <c r="F108179">
        <v>48</v>
      </c>
      <c r="G108179" s="1" t="s">
        <v>33</v>
      </c>
      <c r="H108179">
        <v>0</v>
      </c>
      <c r="I108179">
        <v>0</v>
      </c>
      <c r="J108179">
        <v>0</v>
      </c>
      <c r="K108179">
        <v>0</v>
      </c>
      <c r="L108179">
        <v>0</v>
      </c>
      <c r="M108179">
        <v>1</v>
      </c>
      <c r="N108179" s="1" t="s">
        <v>22</v>
      </c>
    </row>
    <row r="108180" spans="1:14" x14ac:dyDescent="0.3">
      <c r="A108180">
        <v>621369537659</v>
      </c>
      <c r="B108180">
        <v>5740009</v>
      </c>
      <c r="C108180" s="1" t="s">
        <v>14</v>
      </c>
      <c r="D108180" s="2">
        <v>42515.835925925923</v>
      </c>
      <c r="E108180" s="2">
        <v>42524.229166666664</v>
      </c>
      <c r="F108180">
        <v>25</v>
      </c>
      <c r="G108180" s="1" t="s">
        <v>33</v>
      </c>
      <c r="H108180">
        <v>0</v>
      </c>
      <c r="I108180">
        <v>0</v>
      </c>
      <c r="J108180">
        <v>0</v>
      </c>
      <c r="K108180">
        <v>0</v>
      </c>
      <c r="L108180">
        <v>0</v>
      </c>
      <c r="M108180">
        <v>1</v>
      </c>
      <c r="N108180" s="1" t="s">
        <v>22</v>
      </c>
    </row>
    <row r="108181" spans="1:14" x14ac:dyDescent="0.3">
      <c r="A108181">
        <v>42191968347166</v>
      </c>
      <c r="B108181">
        <v>5766557</v>
      </c>
      <c r="C108181" s="1" t="s">
        <v>17</v>
      </c>
      <c r="D108181" s="2">
        <v>42523.867951388886</v>
      </c>
      <c r="E108181" s="2">
        <v>42527.229166666664</v>
      </c>
      <c r="F108181">
        <v>39</v>
      </c>
      <c r="G108181" s="1" t="s">
        <v>90</v>
      </c>
      <c r="H108181">
        <v>0</v>
      </c>
      <c r="I108181">
        <v>0</v>
      </c>
      <c r="J108181">
        <v>0</v>
      </c>
      <c r="K108181">
        <v>0</v>
      </c>
      <c r="L108181">
        <v>0</v>
      </c>
      <c r="M108181">
        <v>1</v>
      </c>
      <c r="N108181" s="1" t="s">
        <v>16</v>
      </c>
    </row>
    <row r="108182" spans="1:14" x14ac:dyDescent="0.3">
      <c r="A108182">
        <v>285927471116238</v>
      </c>
      <c r="B108182">
        <v>5766553</v>
      </c>
      <c r="C108182" s="1" t="s">
        <v>17</v>
      </c>
      <c r="D108182" s="2">
        <v>42523.867766203701</v>
      </c>
      <c r="E108182" s="2">
        <v>42527.229166666664</v>
      </c>
      <c r="F108182">
        <v>66</v>
      </c>
      <c r="G108182" s="1" t="s">
        <v>15</v>
      </c>
      <c r="H108182">
        <v>0</v>
      </c>
      <c r="I108182">
        <v>1</v>
      </c>
      <c r="J108182">
        <v>1</v>
      </c>
      <c r="K108182">
        <v>0</v>
      </c>
      <c r="L108182">
        <v>0</v>
      </c>
      <c r="M108182">
        <v>1</v>
      </c>
      <c r="N108182" s="1" t="s">
        <v>16</v>
      </c>
    </row>
    <row r="108183" spans="1:14" x14ac:dyDescent="0.3">
      <c r="A108183">
        <v>16293347179559</v>
      </c>
      <c r="B108183">
        <v>5766548</v>
      </c>
      <c r="C108183" s="1" t="s">
        <v>17</v>
      </c>
      <c r="D108183" s="2">
        <v>42523.86755787037</v>
      </c>
      <c r="E108183" s="2">
        <v>42527.229166666664</v>
      </c>
      <c r="F108183">
        <v>19</v>
      </c>
      <c r="G108183" s="1" t="s">
        <v>40</v>
      </c>
      <c r="H108183">
        <v>1</v>
      </c>
      <c r="I108183">
        <v>0</v>
      </c>
      <c r="J108183">
        <v>0</v>
      </c>
      <c r="K108183">
        <v>0</v>
      </c>
      <c r="L108183">
        <v>0</v>
      </c>
      <c r="M108183">
        <v>1</v>
      </c>
      <c r="N108183" s="1" t="s">
        <v>22</v>
      </c>
    </row>
    <row r="108184" spans="1:14" x14ac:dyDescent="0.3">
      <c r="A108184">
        <v>9712581719118</v>
      </c>
      <c r="B108184">
        <v>5772894</v>
      </c>
      <c r="C108184" s="1" t="s">
        <v>17</v>
      </c>
      <c r="D108184" s="2">
        <v>42524.937291666669</v>
      </c>
      <c r="E108184" s="2">
        <v>42524.229166666664</v>
      </c>
      <c r="F108184">
        <v>34</v>
      </c>
      <c r="G108184" s="1" t="s">
        <v>48</v>
      </c>
      <c r="H108184">
        <v>0</v>
      </c>
      <c r="I108184">
        <v>0</v>
      </c>
      <c r="J108184">
        <v>0</v>
      </c>
      <c r="K108184">
        <v>0</v>
      </c>
      <c r="L108184">
        <v>0</v>
      </c>
      <c r="M108184">
        <v>0</v>
      </c>
      <c r="N108184" s="1" t="s">
        <v>16</v>
      </c>
    </row>
    <row r="108185" spans="1:14" x14ac:dyDescent="0.3">
      <c r="A108185">
        <v>553858867575818</v>
      </c>
      <c r="B108185">
        <v>5721407</v>
      </c>
      <c r="C108185" s="1" t="s">
        <v>17</v>
      </c>
      <c r="D108185" s="2">
        <v>42509.908807870372</v>
      </c>
      <c r="E108185" s="2">
        <v>42524.229166666664</v>
      </c>
      <c r="F108185">
        <v>60</v>
      </c>
      <c r="G108185" s="1" t="s">
        <v>58</v>
      </c>
      <c r="H108185">
        <v>0</v>
      </c>
      <c r="I108185">
        <v>1</v>
      </c>
      <c r="J108185">
        <v>0</v>
      </c>
      <c r="K108185">
        <v>0</v>
      </c>
      <c r="L108185">
        <v>0</v>
      </c>
      <c r="M108185">
        <v>1</v>
      </c>
      <c r="N108185" s="1" t="s">
        <v>16</v>
      </c>
    </row>
    <row r="108186" spans="1:14" x14ac:dyDescent="0.3">
      <c r="A108186">
        <v>89271294663334</v>
      </c>
      <c r="B108186">
        <v>5721405</v>
      </c>
      <c r="C108186" s="1" t="s">
        <v>14</v>
      </c>
      <c r="D108186" s="2">
        <v>42509.908518518518</v>
      </c>
      <c r="E108186" s="2">
        <v>42524.229166666664</v>
      </c>
      <c r="F108186">
        <v>24</v>
      </c>
      <c r="G108186" s="1" t="s">
        <v>28</v>
      </c>
      <c r="H108186">
        <v>0</v>
      </c>
      <c r="I108186">
        <v>0</v>
      </c>
      <c r="J108186">
        <v>0</v>
      </c>
      <c r="K108186">
        <v>0</v>
      </c>
      <c r="L108186">
        <v>0</v>
      </c>
      <c r="M108186">
        <v>1</v>
      </c>
      <c r="N108186" s="1" t="s">
        <v>16</v>
      </c>
    </row>
    <row r="108187" spans="1:14" x14ac:dyDescent="0.3">
      <c r="A108187">
        <v>3295162994526</v>
      </c>
      <c r="B108187">
        <v>5721398</v>
      </c>
      <c r="C108187" s="1" t="s">
        <v>14</v>
      </c>
      <c r="D108187" s="2">
        <v>42509.907511574071</v>
      </c>
      <c r="E108187" s="2">
        <v>42523.229166666664</v>
      </c>
      <c r="F108187">
        <v>44</v>
      </c>
      <c r="G108187" s="1" t="s">
        <v>75</v>
      </c>
      <c r="H108187">
        <v>0</v>
      </c>
      <c r="I108187">
        <v>0</v>
      </c>
      <c r="J108187">
        <v>0</v>
      </c>
      <c r="K108187">
        <v>0</v>
      </c>
      <c r="L108187">
        <v>0</v>
      </c>
      <c r="M108187">
        <v>1</v>
      </c>
      <c r="N108187" s="1" t="s">
        <v>22</v>
      </c>
    </row>
    <row r="108188" spans="1:14" x14ac:dyDescent="0.3">
      <c r="A108188">
        <v>69926313571218</v>
      </c>
      <c r="B108188">
        <v>5721395</v>
      </c>
      <c r="C108188" s="1" t="s">
        <v>17</v>
      </c>
      <c r="D108188" s="2">
        <v>42509.90730324074</v>
      </c>
      <c r="E108188" s="2">
        <v>42523.229166666664</v>
      </c>
      <c r="F108188">
        <v>27</v>
      </c>
      <c r="G108188" s="1" t="s">
        <v>84</v>
      </c>
      <c r="H108188">
        <v>0</v>
      </c>
      <c r="I108188">
        <v>0</v>
      </c>
      <c r="J108188">
        <v>0</v>
      </c>
      <c r="K108188">
        <v>0</v>
      </c>
      <c r="L108188">
        <v>0</v>
      </c>
      <c r="M108188">
        <v>0</v>
      </c>
      <c r="N108188" s="1" t="s">
        <v>16</v>
      </c>
    </row>
    <row r="108189" spans="1:14" x14ac:dyDescent="0.3">
      <c r="A108189">
        <v>9951352557398</v>
      </c>
      <c r="B108189">
        <v>5721392</v>
      </c>
      <c r="C108189" s="1" t="s">
        <v>14</v>
      </c>
      <c r="D108189" s="2">
        <v>42509.907094907408</v>
      </c>
      <c r="E108189" s="2">
        <v>42523.229166666664</v>
      </c>
      <c r="F108189">
        <v>41</v>
      </c>
      <c r="G108189" s="1" t="s">
        <v>83</v>
      </c>
      <c r="H108189">
        <v>0</v>
      </c>
      <c r="I108189">
        <v>0</v>
      </c>
      <c r="J108189">
        <v>0</v>
      </c>
      <c r="K108189">
        <v>0</v>
      </c>
      <c r="L108189">
        <v>0</v>
      </c>
      <c r="M108189">
        <v>1</v>
      </c>
      <c r="N108189" s="1" t="s">
        <v>16</v>
      </c>
    </row>
    <row r="108190" spans="1:14" x14ac:dyDescent="0.3">
      <c r="A108190">
        <v>734652432147975</v>
      </c>
      <c r="B108190">
        <v>5766436</v>
      </c>
      <c r="C108190" s="1" t="s">
        <v>17</v>
      </c>
      <c r="D108190" s="2">
        <v>42523.860023148147</v>
      </c>
      <c r="E108190" s="2">
        <v>42527.229166666664</v>
      </c>
      <c r="F108190">
        <v>51</v>
      </c>
      <c r="G108190" s="1" t="s">
        <v>58</v>
      </c>
      <c r="H108190">
        <v>0</v>
      </c>
      <c r="I108190">
        <v>0</v>
      </c>
      <c r="J108190">
        <v>0</v>
      </c>
      <c r="K108190">
        <v>0</v>
      </c>
      <c r="L108190">
        <v>0</v>
      </c>
      <c r="M108190">
        <v>1</v>
      </c>
      <c r="N108190" s="1" t="s">
        <v>16</v>
      </c>
    </row>
    <row r="108191" spans="1:14" x14ac:dyDescent="0.3">
      <c r="A108191">
        <v>55164795212722</v>
      </c>
      <c r="B108191">
        <v>5766433</v>
      </c>
      <c r="C108191" s="1" t="s">
        <v>17</v>
      </c>
      <c r="D108191" s="2">
        <v>42523.859791666669</v>
      </c>
      <c r="E108191" s="2">
        <v>42527.229166666664</v>
      </c>
      <c r="F108191">
        <v>24</v>
      </c>
      <c r="G108191" s="1" t="s">
        <v>25</v>
      </c>
      <c r="H108191">
        <v>1</v>
      </c>
      <c r="I108191">
        <v>0</v>
      </c>
      <c r="J108191">
        <v>0</v>
      </c>
      <c r="K108191">
        <v>0</v>
      </c>
      <c r="L108191">
        <v>1</v>
      </c>
      <c r="M108191">
        <v>1</v>
      </c>
      <c r="N108191" s="1" t="s">
        <v>16</v>
      </c>
    </row>
    <row r="108192" spans="1:14" x14ac:dyDescent="0.3">
      <c r="A108192">
        <v>53515827671</v>
      </c>
      <c r="B108192">
        <v>5766429</v>
      </c>
      <c r="C108192" s="1" t="s">
        <v>14</v>
      </c>
      <c r="D108192" s="2">
        <v>42523.859606481485</v>
      </c>
      <c r="E108192" s="2">
        <v>42527.229166666664</v>
      </c>
      <c r="F108192">
        <v>26</v>
      </c>
      <c r="G108192" s="1" t="s">
        <v>48</v>
      </c>
      <c r="H108192">
        <v>0</v>
      </c>
      <c r="I108192">
        <v>0</v>
      </c>
      <c r="J108192">
        <v>0</v>
      </c>
      <c r="K108192">
        <v>0</v>
      </c>
      <c r="L108192">
        <v>0</v>
      </c>
      <c r="M108192">
        <v>1</v>
      </c>
      <c r="N108192" s="1" t="s">
        <v>16</v>
      </c>
    </row>
    <row r="108193" spans="1:14" x14ac:dyDescent="0.3">
      <c r="A108193">
        <v>694247244185</v>
      </c>
      <c r="B108193">
        <v>5758344</v>
      </c>
      <c r="C108193" s="1" t="s">
        <v>14</v>
      </c>
      <c r="D108193" s="2">
        <v>42522.671851851854</v>
      </c>
      <c r="E108193" s="2">
        <v>42527.229166666664</v>
      </c>
      <c r="F108193">
        <v>37</v>
      </c>
      <c r="G108193" s="1" t="s">
        <v>58</v>
      </c>
      <c r="H108193">
        <v>0</v>
      </c>
      <c r="I108193">
        <v>0</v>
      </c>
      <c r="J108193">
        <v>0</v>
      </c>
      <c r="K108193">
        <v>0</v>
      </c>
      <c r="L108193">
        <v>0</v>
      </c>
      <c r="M108193">
        <v>0</v>
      </c>
      <c r="N108193" s="1" t="s">
        <v>16</v>
      </c>
    </row>
    <row r="108194" spans="1:14" x14ac:dyDescent="0.3">
      <c r="A108194">
        <v>7259295118146</v>
      </c>
      <c r="B108194">
        <v>5758337</v>
      </c>
      <c r="C108194" s="1" t="s">
        <v>17</v>
      </c>
      <c r="D108194" s="2">
        <v>42522.671597222223</v>
      </c>
      <c r="E108194" s="2">
        <v>42527.229166666664</v>
      </c>
      <c r="F108194">
        <v>13</v>
      </c>
      <c r="G108194" s="1" t="s">
        <v>61</v>
      </c>
      <c r="H108194">
        <v>0</v>
      </c>
      <c r="I108194">
        <v>0</v>
      </c>
      <c r="J108194">
        <v>0</v>
      </c>
      <c r="K108194">
        <v>0</v>
      </c>
      <c r="L108194">
        <v>0</v>
      </c>
      <c r="M108194">
        <v>1</v>
      </c>
      <c r="N108194" s="1" t="s">
        <v>16</v>
      </c>
    </row>
    <row r="108195" spans="1:14" x14ac:dyDescent="0.3">
      <c r="A108195">
        <v>65391633196689</v>
      </c>
      <c r="B108195">
        <v>5758342</v>
      </c>
      <c r="C108195" s="1" t="s">
        <v>14</v>
      </c>
      <c r="D108195" s="2">
        <v>42522.671724537038</v>
      </c>
      <c r="E108195" s="2">
        <v>42527.229166666664</v>
      </c>
      <c r="F108195">
        <v>29</v>
      </c>
      <c r="G108195" s="1" t="s">
        <v>60</v>
      </c>
      <c r="H108195">
        <v>1</v>
      </c>
      <c r="I108195">
        <v>0</v>
      </c>
      <c r="J108195">
        <v>0</v>
      </c>
      <c r="K108195">
        <v>0</v>
      </c>
      <c r="L108195">
        <v>0</v>
      </c>
      <c r="M108195">
        <v>1</v>
      </c>
      <c r="N108195" s="1" t="s">
        <v>16</v>
      </c>
    </row>
    <row r="108196" spans="1:14" x14ac:dyDescent="0.3">
      <c r="A108196">
        <v>89695678981337</v>
      </c>
      <c r="B108196">
        <v>5755844</v>
      </c>
      <c r="C108196" s="1" t="s">
        <v>14</v>
      </c>
      <c r="D108196" s="2">
        <v>42522.551099537035</v>
      </c>
      <c r="E108196" s="2">
        <v>42524.229166666664</v>
      </c>
      <c r="F108196">
        <v>17</v>
      </c>
      <c r="G108196" s="1" t="s">
        <v>70</v>
      </c>
      <c r="H108196">
        <v>0</v>
      </c>
      <c r="I108196">
        <v>0</v>
      </c>
      <c r="J108196">
        <v>0</v>
      </c>
      <c r="K108196">
        <v>0</v>
      </c>
      <c r="L108196">
        <v>0</v>
      </c>
      <c r="M108196">
        <v>0</v>
      </c>
      <c r="N108196" s="1" t="s">
        <v>16</v>
      </c>
    </row>
    <row r="108197" spans="1:14" x14ac:dyDescent="0.3">
      <c r="A108197">
        <v>8363611558342</v>
      </c>
      <c r="B108197">
        <v>5751355</v>
      </c>
      <c r="C108197" s="1" t="s">
        <v>14</v>
      </c>
      <c r="D108197" s="2">
        <v>42521.645891203705</v>
      </c>
      <c r="E108197" s="2">
        <v>42524.229166666664</v>
      </c>
      <c r="F108197">
        <v>30</v>
      </c>
      <c r="G108197" s="1" t="s">
        <v>33</v>
      </c>
      <c r="H108197">
        <v>0</v>
      </c>
      <c r="I108197">
        <v>0</v>
      </c>
      <c r="J108197">
        <v>0</v>
      </c>
      <c r="K108197">
        <v>0</v>
      </c>
      <c r="L108197">
        <v>0</v>
      </c>
      <c r="M108197">
        <v>1</v>
      </c>
      <c r="N108197" s="1" t="s">
        <v>16</v>
      </c>
    </row>
    <row r="108198" spans="1:14" x14ac:dyDescent="0.3">
      <c r="A108198">
        <v>651981672652</v>
      </c>
      <c r="B108198">
        <v>5755835</v>
      </c>
      <c r="C108198" s="1" t="s">
        <v>14</v>
      </c>
      <c r="D108198" s="2">
        <v>42522.550868055558</v>
      </c>
      <c r="E108198" s="2">
        <v>42524.229166666664</v>
      </c>
      <c r="F108198">
        <v>41</v>
      </c>
      <c r="G108198" s="1" t="s">
        <v>30</v>
      </c>
      <c r="H108198">
        <v>0</v>
      </c>
      <c r="I108198">
        <v>0</v>
      </c>
      <c r="J108198">
        <v>0</v>
      </c>
      <c r="K108198">
        <v>0</v>
      </c>
      <c r="L108198">
        <v>0</v>
      </c>
      <c r="M108198">
        <v>0</v>
      </c>
      <c r="N108198" s="1" t="s">
        <v>16</v>
      </c>
    </row>
    <row r="108199" spans="1:14" x14ac:dyDescent="0.3">
      <c r="A108199">
        <v>194242984368</v>
      </c>
      <c r="B108199">
        <v>5755868</v>
      </c>
      <c r="C108199" s="1" t="s">
        <v>14</v>
      </c>
      <c r="D108199" s="2">
        <v>42522.551932870374</v>
      </c>
      <c r="E108199" s="2">
        <v>42524.229166666664</v>
      </c>
      <c r="F108199">
        <v>23</v>
      </c>
      <c r="G108199" s="1" t="s">
        <v>90</v>
      </c>
      <c r="H108199">
        <v>0</v>
      </c>
      <c r="I108199">
        <v>0</v>
      </c>
      <c r="J108199">
        <v>0</v>
      </c>
      <c r="K108199">
        <v>0</v>
      </c>
      <c r="L108199">
        <v>0</v>
      </c>
      <c r="M108199">
        <v>0</v>
      </c>
      <c r="N108199" s="1" t="s">
        <v>22</v>
      </c>
    </row>
    <row r="108200" spans="1:14" x14ac:dyDescent="0.3">
      <c r="A108200">
        <v>14144673327</v>
      </c>
      <c r="B108200">
        <v>5755865</v>
      </c>
      <c r="C108200" s="1" t="s">
        <v>14</v>
      </c>
      <c r="D108200" s="2">
        <v>42522.551805555559</v>
      </c>
      <c r="E108200" s="2">
        <v>42524.229166666664</v>
      </c>
      <c r="F108200">
        <v>47</v>
      </c>
      <c r="G108200" s="1" t="s">
        <v>28</v>
      </c>
      <c r="H108200">
        <v>0</v>
      </c>
      <c r="I108200">
        <v>0</v>
      </c>
      <c r="J108200">
        <v>0</v>
      </c>
      <c r="K108200">
        <v>0</v>
      </c>
      <c r="L108200">
        <v>0</v>
      </c>
      <c r="M108200">
        <v>0</v>
      </c>
      <c r="N108200" s="1" t="s">
        <v>16</v>
      </c>
    </row>
    <row r="108201" spans="1:14" x14ac:dyDescent="0.3">
      <c r="A108201">
        <v>479647985289</v>
      </c>
      <c r="B108201">
        <v>5751359</v>
      </c>
      <c r="C108201" s="1" t="s">
        <v>14</v>
      </c>
      <c r="D108201" s="2">
        <v>42521.64607638889</v>
      </c>
      <c r="E108201" s="2">
        <v>42524.229166666664</v>
      </c>
      <c r="F108201">
        <v>44</v>
      </c>
      <c r="G108201" s="1" t="s">
        <v>38</v>
      </c>
      <c r="H108201">
        <v>0</v>
      </c>
      <c r="I108201">
        <v>0</v>
      </c>
      <c r="J108201">
        <v>0</v>
      </c>
      <c r="K108201">
        <v>0</v>
      </c>
      <c r="L108201">
        <v>0</v>
      </c>
      <c r="M108201">
        <v>1</v>
      </c>
      <c r="N108201" s="1" t="s">
        <v>16</v>
      </c>
    </row>
    <row r="108202" spans="1:14" x14ac:dyDescent="0.3">
      <c r="A108202">
        <v>679957951325825</v>
      </c>
      <c r="B108202">
        <v>5758732</v>
      </c>
      <c r="C108202" s="1" t="s">
        <v>17</v>
      </c>
      <c r="D108202" s="2">
        <v>42522.692037037035</v>
      </c>
      <c r="E108202" s="2">
        <v>42527.229166666664</v>
      </c>
      <c r="F108202">
        <v>29</v>
      </c>
      <c r="G108202" s="1" t="s">
        <v>30</v>
      </c>
      <c r="H108202">
        <v>0</v>
      </c>
      <c r="I108202">
        <v>0</v>
      </c>
      <c r="J108202">
        <v>0</v>
      </c>
      <c r="K108202">
        <v>1</v>
      </c>
      <c r="L108202">
        <v>0</v>
      </c>
      <c r="M108202">
        <v>1</v>
      </c>
      <c r="N108202" s="1" t="s">
        <v>16</v>
      </c>
    </row>
    <row r="108203" spans="1:14" x14ac:dyDescent="0.3">
      <c r="A108203">
        <v>6771432268746</v>
      </c>
      <c r="B108203">
        <v>5758731</v>
      </c>
      <c r="C108203" s="1" t="s">
        <v>14</v>
      </c>
      <c r="D108203" s="2">
        <v>42522.691921296297</v>
      </c>
      <c r="E108203" s="2">
        <v>42527.229166666664</v>
      </c>
      <c r="F108203">
        <v>33</v>
      </c>
      <c r="G108203" s="1" t="s">
        <v>90</v>
      </c>
      <c r="H108203">
        <v>0</v>
      </c>
      <c r="I108203">
        <v>0</v>
      </c>
      <c r="J108203">
        <v>0</v>
      </c>
      <c r="K108203">
        <v>0</v>
      </c>
      <c r="L108203">
        <v>0</v>
      </c>
      <c r="M108203">
        <v>1</v>
      </c>
      <c r="N108203" s="1" t="s">
        <v>16</v>
      </c>
    </row>
    <row r="108204" spans="1:14" x14ac:dyDescent="0.3">
      <c r="A108204">
        <v>959419472216364</v>
      </c>
      <c r="B108204">
        <v>5760190</v>
      </c>
      <c r="C108204" s="1" t="s">
        <v>17</v>
      </c>
      <c r="D108204" s="2">
        <v>42522.83079861111</v>
      </c>
      <c r="E108204" s="2">
        <v>42524.229166666664</v>
      </c>
      <c r="F108204">
        <v>41</v>
      </c>
      <c r="G108204" s="1" t="s">
        <v>39</v>
      </c>
      <c r="H108204">
        <v>0</v>
      </c>
      <c r="I108204">
        <v>0</v>
      </c>
      <c r="J108204">
        <v>0</v>
      </c>
      <c r="K108204">
        <v>0</v>
      </c>
      <c r="L108204">
        <v>0</v>
      </c>
      <c r="M108204">
        <v>0</v>
      </c>
      <c r="N108204" s="1" t="s">
        <v>22</v>
      </c>
    </row>
    <row r="108205" spans="1:14" x14ac:dyDescent="0.3">
      <c r="A108205">
        <v>93945399944832</v>
      </c>
      <c r="B108205">
        <v>5754802</v>
      </c>
      <c r="C108205" s="1" t="s">
        <v>14</v>
      </c>
      <c r="D108205" s="2">
        <v>42521.96297453704</v>
      </c>
      <c r="E108205" s="2">
        <v>42523.229166666664</v>
      </c>
      <c r="F108205">
        <v>59</v>
      </c>
      <c r="G108205" s="1" t="s">
        <v>68</v>
      </c>
      <c r="H108205">
        <v>0</v>
      </c>
      <c r="I108205">
        <v>0</v>
      </c>
      <c r="J108205">
        <v>0</v>
      </c>
      <c r="K108205">
        <v>0</v>
      </c>
      <c r="L108205">
        <v>0</v>
      </c>
      <c r="M108205">
        <v>0</v>
      </c>
      <c r="N108205" s="1" t="s">
        <v>16</v>
      </c>
    </row>
    <row r="108206" spans="1:14" x14ac:dyDescent="0.3">
      <c r="A108206">
        <v>322377589686</v>
      </c>
      <c r="B108206">
        <v>5754839</v>
      </c>
      <c r="C108206" s="1" t="s">
        <v>17</v>
      </c>
      <c r="D108206" s="2">
        <v>42521.974409722221</v>
      </c>
      <c r="E108206" s="2">
        <v>42523.229166666664</v>
      </c>
      <c r="F108206">
        <v>34</v>
      </c>
      <c r="G108206" s="1" t="s">
        <v>45</v>
      </c>
      <c r="H108206">
        <v>0</v>
      </c>
      <c r="I108206">
        <v>0</v>
      </c>
      <c r="J108206">
        <v>0</v>
      </c>
      <c r="K108206">
        <v>0</v>
      </c>
      <c r="L108206">
        <v>0</v>
      </c>
      <c r="M108206">
        <v>0</v>
      </c>
      <c r="N108206" s="1" t="s">
        <v>16</v>
      </c>
    </row>
    <row r="108207" spans="1:14" x14ac:dyDescent="0.3">
      <c r="A108207">
        <v>97138192434938</v>
      </c>
      <c r="B108207">
        <v>5693200</v>
      </c>
      <c r="C108207" s="1" t="s">
        <v>17</v>
      </c>
      <c r="D108207" s="2">
        <v>42503.019976851851</v>
      </c>
      <c r="E108207" s="2">
        <v>42523.229166666664</v>
      </c>
      <c r="F108207">
        <v>41</v>
      </c>
      <c r="G108207" s="1" t="s">
        <v>38</v>
      </c>
      <c r="H108207">
        <v>0</v>
      </c>
      <c r="I108207">
        <v>1</v>
      </c>
      <c r="J108207">
        <v>0</v>
      </c>
      <c r="K108207">
        <v>1</v>
      </c>
      <c r="L108207">
        <v>0</v>
      </c>
      <c r="M108207">
        <v>1</v>
      </c>
      <c r="N108207" s="1" t="s">
        <v>16</v>
      </c>
    </row>
    <row r="108208" spans="1:14" x14ac:dyDescent="0.3">
      <c r="A108208">
        <v>9965894885676</v>
      </c>
      <c r="B108208">
        <v>5754566</v>
      </c>
      <c r="C108208" s="1" t="s">
        <v>17</v>
      </c>
      <c r="D108208" s="2">
        <v>42521.918553240743</v>
      </c>
      <c r="E108208" s="2">
        <v>42528.229166666664</v>
      </c>
      <c r="F108208">
        <v>26</v>
      </c>
      <c r="G108208" s="1" t="s">
        <v>50</v>
      </c>
      <c r="H108208">
        <v>0</v>
      </c>
      <c r="I108208">
        <v>0</v>
      </c>
      <c r="J108208">
        <v>0</v>
      </c>
      <c r="K108208">
        <v>0</v>
      </c>
      <c r="L108208">
        <v>0</v>
      </c>
      <c r="M108208">
        <v>0</v>
      </c>
      <c r="N108208" s="1" t="s">
        <v>22</v>
      </c>
    </row>
    <row r="108209" spans="1:14" x14ac:dyDescent="0.3">
      <c r="A108209">
        <v>1328491534174</v>
      </c>
      <c r="B108209">
        <v>5741761</v>
      </c>
      <c r="C108209" s="1" t="s">
        <v>14</v>
      </c>
      <c r="D108209" s="2">
        <v>42520.537685185183</v>
      </c>
      <c r="E108209" s="2">
        <v>42523.229166666664</v>
      </c>
      <c r="F108209">
        <v>25</v>
      </c>
      <c r="G108209" s="1" t="s">
        <v>18</v>
      </c>
      <c r="H108209">
        <v>0</v>
      </c>
      <c r="I108209">
        <v>0</v>
      </c>
      <c r="J108209">
        <v>0</v>
      </c>
      <c r="K108209">
        <v>0</v>
      </c>
      <c r="L108209">
        <v>0</v>
      </c>
      <c r="M108209">
        <v>1</v>
      </c>
      <c r="N108209" s="1" t="s">
        <v>16</v>
      </c>
    </row>
    <row r="108210" spans="1:14" x14ac:dyDescent="0.3">
      <c r="A108210">
        <v>6179535678455</v>
      </c>
      <c r="B108210">
        <v>5748377</v>
      </c>
      <c r="C108210" s="1" t="s">
        <v>14</v>
      </c>
      <c r="D108210" s="2">
        <v>42521.505057870374</v>
      </c>
      <c r="E108210" s="2">
        <v>42523.229166666664</v>
      </c>
      <c r="F108210">
        <v>9</v>
      </c>
      <c r="G108210" s="1" t="s">
        <v>25</v>
      </c>
      <c r="H108210">
        <v>0</v>
      </c>
      <c r="I108210">
        <v>0</v>
      </c>
      <c r="J108210">
        <v>0</v>
      </c>
      <c r="K108210">
        <v>0</v>
      </c>
      <c r="L108210">
        <v>0</v>
      </c>
      <c r="M108210">
        <v>0</v>
      </c>
      <c r="N108210" s="1" t="s">
        <v>16</v>
      </c>
    </row>
    <row r="108211" spans="1:14" x14ac:dyDescent="0.3">
      <c r="A108211">
        <v>714453526688231</v>
      </c>
      <c r="B108211">
        <v>5778173</v>
      </c>
      <c r="C108211" s="1" t="s">
        <v>17</v>
      </c>
      <c r="D108211" s="2">
        <v>42527.860937500001</v>
      </c>
      <c r="E108211" s="2">
        <v>42529.229166666664</v>
      </c>
      <c r="F108211">
        <v>44</v>
      </c>
      <c r="G108211" s="1" t="s">
        <v>38</v>
      </c>
      <c r="H108211">
        <v>1</v>
      </c>
      <c r="I108211">
        <v>0</v>
      </c>
      <c r="J108211">
        <v>0</v>
      </c>
      <c r="K108211">
        <v>0</v>
      </c>
      <c r="L108211">
        <v>0</v>
      </c>
      <c r="M108211">
        <v>0</v>
      </c>
      <c r="N108211" s="1" t="s">
        <v>22</v>
      </c>
    </row>
    <row r="108212" spans="1:14" x14ac:dyDescent="0.3">
      <c r="A108212">
        <v>32934434259192</v>
      </c>
      <c r="B108212">
        <v>5741768</v>
      </c>
      <c r="C108212" s="1" t="s">
        <v>17</v>
      </c>
      <c r="D108212" s="2">
        <v>42520.537893518522</v>
      </c>
      <c r="E108212" s="2">
        <v>42523.229166666664</v>
      </c>
      <c r="F108212">
        <v>56</v>
      </c>
      <c r="G108212" s="1" t="s">
        <v>62</v>
      </c>
      <c r="H108212">
        <v>0</v>
      </c>
      <c r="I108212">
        <v>0</v>
      </c>
      <c r="J108212">
        <v>0</v>
      </c>
      <c r="K108212">
        <v>0</v>
      </c>
      <c r="L108212">
        <v>0</v>
      </c>
      <c r="M108212">
        <v>0</v>
      </c>
      <c r="N108212" s="1" t="s">
        <v>16</v>
      </c>
    </row>
    <row r="108213" spans="1:14" x14ac:dyDescent="0.3">
      <c r="A108213">
        <v>4862736233959</v>
      </c>
      <c r="B108213">
        <v>5741774</v>
      </c>
      <c r="C108213" s="1" t="s">
        <v>14</v>
      </c>
      <c r="D108213" s="2">
        <v>42520.538101851853</v>
      </c>
      <c r="E108213" s="2">
        <v>42523.229166666664</v>
      </c>
      <c r="F108213">
        <v>30</v>
      </c>
      <c r="G108213" s="1" t="s">
        <v>39</v>
      </c>
      <c r="H108213">
        <v>0</v>
      </c>
      <c r="I108213">
        <v>0</v>
      </c>
      <c r="J108213">
        <v>0</v>
      </c>
      <c r="K108213">
        <v>0</v>
      </c>
      <c r="L108213">
        <v>0</v>
      </c>
      <c r="M108213">
        <v>1</v>
      </c>
      <c r="N108213" s="1" t="s">
        <v>16</v>
      </c>
    </row>
    <row r="108214" spans="1:14" x14ac:dyDescent="0.3">
      <c r="A108214">
        <v>58398913465</v>
      </c>
      <c r="B108214">
        <v>5752645</v>
      </c>
      <c r="C108214" s="1" t="s">
        <v>17</v>
      </c>
      <c r="D108214" s="2">
        <v>42521.73642361111</v>
      </c>
      <c r="E108214" s="2">
        <v>42522.229166666664</v>
      </c>
      <c r="F108214">
        <v>39</v>
      </c>
      <c r="G108214" s="1" t="s">
        <v>31</v>
      </c>
      <c r="H108214">
        <v>0</v>
      </c>
      <c r="I108214">
        <v>0</v>
      </c>
      <c r="J108214">
        <v>0</v>
      </c>
      <c r="K108214">
        <v>0</v>
      </c>
      <c r="L108214">
        <v>0</v>
      </c>
      <c r="M108214">
        <v>0</v>
      </c>
      <c r="N108214" s="1" t="s">
        <v>16</v>
      </c>
    </row>
    <row r="108215" spans="1:14" x14ac:dyDescent="0.3">
      <c r="A108215">
        <v>1371514429697</v>
      </c>
      <c r="B108215">
        <v>5778194</v>
      </c>
      <c r="C108215" s="1" t="s">
        <v>14</v>
      </c>
      <c r="D108215" s="2">
        <v>42527.861666666664</v>
      </c>
      <c r="E108215" s="2">
        <v>42529.229166666664</v>
      </c>
      <c r="F108215">
        <v>61</v>
      </c>
      <c r="G108215" s="1" t="s">
        <v>59</v>
      </c>
      <c r="H108215">
        <v>0</v>
      </c>
      <c r="I108215">
        <v>0</v>
      </c>
      <c r="J108215">
        <v>0</v>
      </c>
      <c r="K108215">
        <v>0</v>
      </c>
      <c r="L108215">
        <v>0</v>
      </c>
      <c r="M108215">
        <v>0</v>
      </c>
      <c r="N108215" s="1" t="s">
        <v>16</v>
      </c>
    </row>
    <row r="108216" spans="1:14" x14ac:dyDescent="0.3">
      <c r="A108216">
        <v>384677141651</v>
      </c>
      <c r="B108216">
        <v>5778190</v>
      </c>
      <c r="C108216" s="1" t="s">
        <v>14</v>
      </c>
      <c r="D108216" s="2">
        <v>42527.861504629633</v>
      </c>
      <c r="E108216" s="2">
        <v>42529.229166666664</v>
      </c>
      <c r="F108216">
        <v>26</v>
      </c>
      <c r="G108216" s="1" t="s">
        <v>38</v>
      </c>
      <c r="H108216">
        <v>0</v>
      </c>
      <c r="I108216">
        <v>0</v>
      </c>
      <c r="J108216">
        <v>0</v>
      </c>
      <c r="K108216">
        <v>0</v>
      </c>
      <c r="L108216">
        <v>0</v>
      </c>
      <c r="M108216">
        <v>0</v>
      </c>
      <c r="N108216" s="1" t="s">
        <v>16</v>
      </c>
    </row>
    <row r="108217" spans="1:14" x14ac:dyDescent="0.3">
      <c r="A108217">
        <v>23558439345583</v>
      </c>
      <c r="B108217">
        <v>5778186</v>
      </c>
      <c r="C108217" s="1" t="s">
        <v>17</v>
      </c>
      <c r="D108217" s="2">
        <v>42527.861307870371</v>
      </c>
      <c r="E108217" s="2">
        <v>42529.229166666664</v>
      </c>
      <c r="F108217">
        <v>35</v>
      </c>
      <c r="G108217" s="1" t="s">
        <v>40</v>
      </c>
      <c r="H108217">
        <v>0</v>
      </c>
      <c r="I108217">
        <v>0</v>
      </c>
      <c r="J108217">
        <v>0</v>
      </c>
      <c r="K108217">
        <v>0</v>
      </c>
      <c r="L108217">
        <v>0</v>
      </c>
      <c r="M108217">
        <v>0</v>
      </c>
      <c r="N108217" s="1" t="s">
        <v>22</v>
      </c>
    </row>
    <row r="108218" spans="1:14" x14ac:dyDescent="0.3">
      <c r="A108218">
        <v>846866145995156</v>
      </c>
      <c r="B108218">
        <v>5767680</v>
      </c>
      <c r="C108218" s="1" t="s">
        <v>17</v>
      </c>
      <c r="D108218" s="2">
        <v>42524.507048611114</v>
      </c>
      <c r="E108218" s="2">
        <v>42528.229166666664</v>
      </c>
      <c r="F108218">
        <v>29</v>
      </c>
      <c r="G108218" s="1" t="s">
        <v>67</v>
      </c>
      <c r="H108218">
        <v>0</v>
      </c>
      <c r="I108218">
        <v>0</v>
      </c>
      <c r="J108218">
        <v>0</v>
      </c>
      <c r="K108218">
        <v>0</v>
      </c>
      <c r="L108218">
        <v>0</v>
      </c>
      <c r="M108218">
        <v>1</v>
      </c>
      <c r="N108218" s="1" t="s">
        <v>16</v>
      </c>
    </row>
    <row r="108219" spans="1:14" x14ac:dyDescent="0.3">
      <c r="A108219">
        <v>5843852586747</v>
      </c>
      <c r="B108219">
        <v>5767675</v>
      </c>
      <c r="C108219" s="1" t="s">
        <v>14</v>
      </c>
      <c r="D108219" s="2">
        <v>42524.506550925929</v>
      </c>
      <c r="E108219" s="2">
        <v>42528.229166666664</v>
      </c>
      <c r="F108219">
        <v>53</v>
      </c>
      <c r="G108219" s="1" t="s">
        <v>44</v>
      </c>
      <c r="H108219">
        <v>0</v>
      </c>
      <c r="I108219">
        <v>0</v>
      </c>
      <c r="J108219">
        <v>0</v>
      </c>
      <c r="K108219">
        <v>0</v>
      </c>
      <c r="L108219">
        <v>0</v>
      </c>
      <c r="M108219">
        <v>1</v>
      </c>
      <c r="N108219" s="1" t="s">
        <v>16</v>
      </c>
    </row>
    <row r="108220" spans="1:14" x14ac:dyDescent="0.3">
      <c r="A108220">
        <v>147196386936</v>
      </c>
      <c r="B108220">
        <v>5767679</v>
      </c>
      <c r="C108220" s="1" t="s">
        <v>14</v>
      </c>
      <c r="D108220" s="2">
        <v>42524.506863425922</v>
      </c>
      <c r="E108220" s="2">
        <v>42528.229166666664</v>
      </c>
      <c r="F108220">
        <v>45</v>
      </c>
      <c r="G108220" s="1" t="s">
        <v>80</v>
      </c>
      <c r="H108220">
        <v>0</v>
      </c>
      <c r="I108220">
        <v>1</v>
      </c>
      <c r="J108220">
        <v>0</v>
      </c>
      <c r="K108220">
        <v>0</v>
      </c>
      <c r="L108220">
        <v>0</v>
      </c>
      <c r="M108220">
        <v>0</v>
      </c>
      <c r="N108220" s="1" t="s">
        <v>16</v>
      </c>
    </row>
    <row r="108221" spans="1:14" x14ac:dyDescent="0.3">
      <c r="A108221">
        <v>66784532744945</v>
      </c>
      <c r="B108221">
        <v>5767677</v>
      </c>
      <c r="C108221" s="1" t="s">
        <v>14</v>
      </c>
      <c r="D108221" s="2">
        <v>42524.506736111114</v>
      </c>
      <c r="E108221" s="2">
        <v>42528.229166666664</v>
      </c>
      <c r="F108221">
        <v>20</v>
      </c>
      <c r="G108221" s="1" t="s">
        <v>42</v>
      </c>
      <c r="H108221">
        <v>0</v>
      </c>
      <c r="I108221">
        <v>0</v>
      </c>
      <c r="J108221">
        <v>0</v>
      </c>
      <c r="K108221">
        <v>0</v>
      </c>
      <c r="L108221">
        <v>0</v>
      </c>
      <c r="M108221">
        <v>1</v>
      </c>
      <c r="N108221" s="1" t="s">
        <v>22</v>
      </c>
    </row>
    <row r="108222" spans="1:14" x14ac:dyDescent="0.3">
      <c r="A108222">
        <v>4166843155591</v>
      </c>
      <c r="B108222">
        <v>5741884</v>
      </c>
      <c r="C108222" s="1" t="s">
        <v>14</v>
      </c>
      <c r="D108222" s="2">
        <v>42520.543020833335</v>
      </c>
      <c r="E108222" s="2">
        <v>42523.229166666664</v>
      </c>
      <c r="F108222">
        <v>17</v>
      </c>
      <c r="G108222" s="1" t="s">
        <v>50</v>
      </c>
      <c r="H108222">
        <v>1</v>
      </c>
      <c r="I108222">
        <v>0</v>
      </c>
      <c r="J108222">
        <v>0</v>
      </c>
      <c r="K108222">
        <v>0</v>
      </c>
      <c r="L108222">
        <v>0</v>
      </c>
      <c r="M108222">
        <v>1</v>
      </c>
      <c r="N108222" s="1" t="s">
        <v>22</v>
      </c>
    </row>
    <row r="108223" spans="1:14" x14ac:dyDescent="0.3">
      <c r="A108223">
        <v>29393376413675</v>
      </c>
      <c r="B108223">
        <v>5741902</v>
      </c>
      <c r="C108223" s="1" t="s">
        <v>14</v>
      </c>
      <c r="D108223" s="2">
        <v>42520.543611111112</v>
      </c>
      <c r="E108223" s="2">
        <v>42523.229166666664</v>
      </c>
      <c r="F108223">
        <v>46</v>
      </c>
      <c r="G108223" s="1" t="s">
        <v>87</v>
      </c>
      <c r="H108223">
        <v>1</v>
      </c>
      <c r="I108223">
        <v>0</v>
      </c>
      <c r="J108223">
        <v>0</v>
      </c>
      <c r="K108223">
        <v>0</v>
      </c>
      <c r="L108223">
        <v>0</v>
      </c>
      <c r="M108223">
        <v>1</v>
      </c>
      <c r="N108223" s="1" t="s">
        <v>16</v>
      </c>
    </row>
    <row r="108224" spans="1:14" x14ac:dyDescent="0.3">
      <c r="A108224">
        <v>23516816968821</v>
      </c>
      <c r="B108224">
        <v>5741898</v>
      </c>
      <c r="C108224" s="1" t="s">
        <v>14</v>
      </c>
      <c r="D108224" s="2">
        <v>42520.543483796297</v>
      </c>
      <c r="E108224" s="2">
        <v>42523.229166666664</v>
      </c>
      <c r="F108224">
        <v>34</v>
      </c>
      <c r="G108224" s="1" t="s">
        <v>66</v>
      </c>
      <c r="H108224">
        <v>0</v>
      </c>
      <c r="I108224">
        <v>1</v>
      </c>
      <c r="J108224">
        <v>0</v>
      </c>
      <c r="K108224">
        <v>0</v>
      </c>
      <c r="L108224">
        <v>0</v>
      </c>
      <c r="M108224">
        <v>1</v>
      </c>
      <c r="N108224" s="1" t="s">
        <v>16</v>
      </c>
    </row>
    <row r="108225" spans="1:14" x14ac:dyDescent="0.3">
      <c r="A108225">
        <v>697431834797646</v>
      </c>
      <c r="B108225">
        <v>5741891</v>
      </c>
      <c r="C108225" s="1" t="s">
        <v>14</v>
      </c>
      <c r="D108225" s="2">
        <v>42520.543194444443</v>
      </c>
      <c r="E108225" s="2">
        <v>42523.229166666664</v>
      </c>
      <c r="F108225">
        <v>55</v>
      </c>
      <c r="G108225" s="1" t="s">
        <v>61</v>
      </c>
      <c r="H108225">
        <v>0</v>
      </c>
      <c r="I108225">
        <v>0</v>
      </c>
      <c r="J108225">
        <v>0</v>
      </c>
      <c r="K108225">
        <v>0</v>
      </c>
      <c r="L108225">
        <v>0</v>
      </c>
      <c r="M108225">
        <v>1</v>
      </c>
      <c r="N108225" s="1" t="s">
        <v>16</v>
      </c>
    </row>
    <row r="108226" spans="1:14" x14ac:dyDescent="0.3">
      <c r="A108226">
        <v>265161271915124</v>
      </c>
      <c r="B108226">
        <v>5741618</v>
      </c>
      <c r="C108226" s="1" t="s">
        <v>17</v>
      </c>
      <c r="D108226" s="2">
        <v>42520.532037037039</v>
      </c>
      <c r="E108226" s="2">
        <v>42522.229166666664</v>
      </c>
      <c r="F108226">
        <v>20</v>
      </c>
      <c r="G108226" s="1" t="s">
        <v>24</v>
      </c>
      <c r="H108226">
        <v>1</v>
      </c>
      <c r="I108226">
        <v>0</v>
      </c>
      <c r="J108226">
        <v>0</v>
      </c>
      <c r="K108226">
        <v>0</v>
      </c>
      <c r="L108226">
        <v>0</v>
      </c>
      <c r="M108226">
        <v>0</v>
      </c>
      <c r="N108226" s="1" t="s">
        <v>16</v>
      </c>
    </row>
    <row r="108227" spans="1:14" x14ac:dyDescent="0.3">
      <c r="A108227">
        <v>72614136787532</v>
      </c>
      <c r="B108227">
        <v>5767731</v>
      </c>
      <c r="C108227" s="1" t="s">
        <v>14</v>
      </c>
      <c r="D108227" s="2">
        <v>42524.52039351852</v>
      </c>
      <c r="E108227" s="2">
        <v>42529.229166666664</v>
      </c>
      <c r="F108227">
        <v>30</v>
      </c>
      <c r="G108227" s="1" t="s">
        <v>41</v>
      </c>
      <c r="H108227">
        <v>0</v>
      </c>
      <c r="I108227">
        <v>0</v>
      </c>
      <c r="J108227">
        <v>0</v>
      </c>
      <c r="K108227">
        <v>0</v>
      </c>
      <c r="L108227">
        <v>0</v>
      </c>
      <c r="M108227">
        <v>1</v>
      </c>
      <c r="N108227" s="1" t="s">
        <v>16</v>
      </c>
    </row>
    <row r="108228" spans="1:14" x14ac:dyDescent="0.3">
      <c r="A108228">
        <v>876466768468723</v>
      </c>
      <c r="B108228">
        <v>5741641</v>
      </c>
      <c r="C108228" s="1" t="s">
        <v>17</v>
      </c>
      <c r="D108228" s="2">
        <v>42520.532731481479</v>
      </c>
      <c r="E108228" s="2">
        <v>42522.229166666664</v>
      </c>
      <c r="F108228">
        <v>18</v>
      </c>
      <c r="G108228" s="1" t="s">
        <v>39</v>
      </c>
      <c r="H108228">
        <v>0</v>
      </c>
      <c r="I108228">
        <v>0</v>
      </c>
      <c r="J108228">
        <v>0</v>
      </c>
      <c r="K108228">
        <v>0</v>
      </c>
      <c r="L108228">
        <v>0</v>
      </c>
      <c r="M108228">
        <v>0</v>
      </c>
      <c r="N108228" s="1" t="s">
        <v>16</v>
      </c>
    </row>
    <row r="108229" spans="1:14" x14ac:dyDescent="0.3">
      <c r="A108229">
        <v>5296614955454</v>
      </c>
      <c r="B108229">
        <v>5767734</v>
      </c>
      <c r="C108229" s="1" t="s">
        <v>14</v>
      </c>
      <c r="D108229" s="2">
        <v>42524.52070601852</v>
      </c>
      <c r="E108229" s="2">
        <v>42529.229166666664</v>
      </c>
      <c r="F108229">
        <v>52</v>
      </c>
      <c r="G108229" s="1" t="s">
        <v>21</v>
      </c>
      <c r="H108229">
        <v>0</v>
      </c>
      <c r="I108229">
        <v>0</v>
      </c>
      <c r="J108229">
        <v>0</v>
      </c>
      <c r="K108229">
        <v>0</v>
      </c>
      <c r="L108229">
        <v>0</v>
      </c>
      <c r="M108229">
        <v>1</v>
      </c>
      <c r="N108229" s="1" t="s">
        <v>16</v>
      </c>
    </row>
    <row r="108230" spans="1:14" x14ac:dyDescent="0.3">
      <c r="A108230">
        <v>2811734419331</v>
      </c>
      <c r="B108230">
        <v>5779569</v>
      </c>
      <c r="C108230" s="1" t="s">
        <v>14</v>
      </c>
      <c r="D108230" s="2">
        <v>42528.524837962963</v>
      </c>
      <c r="E108230" s="2">
        <v>42529.229166666664</v>
      </c>
      <c r="F108230">
        <v>12</v>
      </c>
      <c r="G108230" s="1" t="s">
        <v>26</v>
      </c>
      <c r="H108230">
        <v>0</v>
      </c>
      <c r="I108230">
        <v>0</v>
      </c>
      <c r="J108230">
        <v>0</v>
      </c>
      <c r="K108230">
        <v>0</v>
      </c>
      <c r="L108230">
        <v>0</v>
      </c>
      <c r="M108230">
        <v>0</v>
      </c>
      <c r="N108230" s="1" t="s">
        <v>22</v>
      </c>
    </row>
    <row r="108231" spans="1:14" x14ac:dyDescent="0.3">
      <c r="A108231">
        <v>976543249636764</v>
      </c>
      <c r="B108231">
        <v>5741632</v>
      </c>
      <c r="C108231" s="1" t="s">
        <v>17</v>
      </c>
      <c r="D108231" s="2">
        <v>42520.532604166663</v>
      </c>
      <c r="E108231" s="2">
        <v>42522.229166666664</v>
      </c>
      <c r="F108231">
        <v>9</v>
      </c>
      <c r="G108231" s="1" t="s">
        <v>25</v>
      </c>
      <c r="H108231">
        <v>0</v>
      </c>
      <c r="I108231">
        <v>0</v>
      </c>
      <c r="J108231">
        <v>0</v>
      </c>
      <c r="K108231">
        <v>0</v>
      </c>
      <c r="L108231">
        <v>0</v>
      </c>
      <c r="M108231">
        <v>0</v>
      </c>
      <c r="N108231" s="1" t="s">
        <v>16</v>
      </c>
    </row>
    <row r="108232" spans="1:14" x14ac:dyDescent="0.3">
      <c r="A108232">
        <v>6621255891</v>
      </c>
      <c r="B108232">
        <v>5767733</v>
      </c>
      <c r="C108232" s="1" t="s">
        <v>17</v>
      </c>
      <c r="D108232" s="2">
        <v>42524.520555555559</v>
      </c>
      <c r="E108232" s="2">
        <v>42529.229166666664</v>
      </c>
      <c r="F108232">
        <v>15</v>
      </c>
      <c r="G108232" s="1" t="s">
        <v>81</v>
      </c>
      <c r="H108232">
        <v>0</v>
      </c>
      <c r="I108232">
        <v>0</v>
      </c>
      <c r="J108232">
        <v>0</v>
      </c>
      <c r="K108232">
        <v>0</v>
      </c>
      <c r="L108232">
        <v>0</v>
      </c>
      <c r="M108232">
        <v>1</v>
      </c>
      <c r="N108232" s="1" t="s">
        <v>16</v>
      </c>
    </row>
    <row r="108233" spans="1:14" x14ac:dyDescent="0.3">
      <c r="A108233">
        <v>9813293139539</v>
      </c>
      <c r="B108233">
        <v>5781895</v>
      </c>
      <c r="C108233" s="1" t="s">
        <v>14</v>
      </c>
      <c r="D108233" s="2">
        <v>42528.654178240744</v>
      </c>
      <c r="E108233" s="2">
        <v>42528.229166666664</v>
      </c>
      <c r="F108233">
        <v>22</v>
      </c>
      <c r="G108233" s="1" t="s">
        <v>59</v>
      </c>
      <c r="H108233">
        <v>0</v>
      </c>
      <c r="I108233">
        <v>0</v>
      </c>
      <c r="J108233">
        <v>0</v>
      </c>
      <c r="K108233">
        <v>0</v>
      </c>
      <c r="L108233">
        <v>0</v>
      </c>
      <c r="M108233">
        <v>0</v>
      </c>
      <c r="N108233" s="1" t="s">
        <v>16</v>
      </c>
    </row>
    <row r="108234" spans="1:14" x14ac:dyDescent="0.3">
      <c r="A108234">
        <v>4592298789435</v>
      </c>
      <c r="B108234">
        <v>5767649</v>
      </c>
      <c r="C108234" s="1" t="s">
        <v>14</v>
      </c>
      <c r="D108234" s="2">
        <v>42524.503969907404</v>
      </c>
      <c r="E108234" s="2">
        <v>42528.229166666664</v>
      </c>
      <c r="F108234">
        <v>34</v>
      </c>
      <c r="G108234" s="1" t="s">
        <v>15</v>
      </c>
      <c r="H108234">
        <v>0</v>
      </c>
      <c r="I108234">
        <v>0</v>
      </c>
      <c r="J108234">
        <v>0</v>
      </c>
      <c r="K108234">
        <v>0</v>
      </c>
      <c r="L108234">
        <v>0</v>
      </c>
      <c r="M108234">
        <v>1</v>
      </c>
      <c r="N108234" s="1" t="s">
        <v>16</v>
      </c>
    </row>
    <row r="108235" spans="1:14" x14ac:dyDescent="0.3">
      <c r="A108235">
        <v>1691965738292</v>
      </c>
      <c r="B108235">
        <v>5767648</v>
      </c>
      <c r="C108235" s="1" t="s">
        <v>14</v>
      </c>
      <c r="D108235" s="2">
        <v>42524.503831018519</v>
      </c>
      <c r="E108235" s="2">
        <v>42528.229166666664</v>
      </c>
      <c r="F108235">
        <v>20</v>
      </c>
      <c r="G108235" s="1" t="s">
        <v>41</v>
      </c>
      <c r="H108235">
        <v>0</v>
      </c>
      <c r="I108235">
        <v>0</v>
      </c>
      <c r="J108235">
        <v>0</v>
      </c>
      <c r="K108235">
        <v>0</v>
      </c>
      <c r="L108235">
        <v>0</v>
      </c>
      <c r="M108235">
        <v>1</v>
      </c>
      <c r="N108235" s="1" t="s">
        <v>22</v>
      </c>
    </row>
    <row r="108236" spans="1:14" x14ac:dyDescent="0.3">
      <c r="A108236">
        <v>1847559763744</v>
      </c>
      <c r="B108236">
        <v>5614876</v>
      </c>
      <c r="C108236" s="1" t="s">
        <v>14</v>
      </c>
      <c r="D108236" s="2">
        <v>42485.693391203706</v>
      </c>
      <c r="E108236" s="2">
        <v>42524.229166666664</v>
      </c>
      <c r="F108236">
        <v>13</v>
      </c>
      <c r="G108236" s="1" t="s">
        <v>82</v>
      </c>
      <c r="H108236">
        <v>0</v>
      </c>
      <c r="I108236">
        <v>0</v>
      </c>
      <c r="J108236">
        <v>0</v>
      </c>
      <c r="K108236">
        <v>0</v>
      </c>
      <c r="L108236">
        <v>0</v>
      </c>
      <c r="M108236">
        <v>1</v>
      </c>
      <c r="N108236" s="1" t="s">
        <v>16</v>
      </c>
    </row>
    <row r="108237" spans="1:14" x14ac:dyDescent="0.3">
      <c r="A108237">
        <v>97684276819243</v>
      </c>
      <c r="B108237">
        <v>5767647</v>
      </c>
      <c r="C108237" s="1" t="s">
        <v>17</v>
      </c>
      <c r="D108237" s="2">
        <v>42524.503680555557</v>
      </c>
      <c r="E108237" s="2">
        <v>42528.229166666664</v>
      </c>
      <c r="F108237">
        <v>19</v>
      </c>
      <c r="G108237" s="1" t="s">
        <v>21</v>
      </c>
      <c r="H108237">
        <v>0</v>
      </c>
      <c r="I108237">
        <v>0</v>
      </c>
      <c r="J108237">
        <v>0</v>
      </c>
      <c r="K108237">
        <v>0</v>
      </c>
      <c r="L108237">
        <v>0</v>
      </c>
      <c r="M108237">
        <v>1</v>
      </c>
      <c r="N108237" s="1" t="s">
        <v>16</v>
      </c>
    </row>
    <row r="108238" spans="1:14" x14ac:dyDescent="0.3">
      <c r="A108238">
        <v>635563758761285</v>
      </c>
      <c r="B108238">
        <v>5772270</v>
      </c>
      <c r="C108238" s="1" t="s">
        <v>14</v>
      </c>
      <c r="D108238" s="2">
        <v>42524.855208333334</v>
      </c>
      <c r="E108238" s="2">
        <v>42524.229166666664</v>
      </c>
      <c r="F108238">
        <v>20</v>
      </c>
      <c r="G108238" s="1" t="s">
        <v>84</v>
      </c>
      <c r="H108238">
        <v>0</v>
      </c>
      <c r="I108238">
        <v>0</v>
      </c>
      <c r="J108238">
        <v>0</v>
      </c>
      <c r="K108238">
        <v>0</v>
      </c>
      <c r="L108238">
        <v>0</v>
      </c>
      <c r="M108238">
        <v>0</v>
      </c>
      <c r="N108238" s="1" t="s">
        <v>16</v>
      </c>
    </row>
    <row r="108239" spans="1:14" x14ac:dyDescent="0.3">
      <c r="A108239">
        <v>43888866569689</v>
      </c>
      <c r="B108239">
        <v>5615461</v>
      </c>
      <c r="C108239" s="1" t="s">
        <v>17</v>
      </c>
      <c r="D108239" s="2">
        <v>42485.749062499999</v>
      </c>
      <c r="E108239" s="2">
        <v>42524.229166666664</v>
      </c>
      <c r="F108239">
        <v>44</v>
      </c>
      <c r="G108239" s="1" t="s">
        <v>82</v>
      </c>
      <c r="H108239">
        <v>0</v>
      </c>
      <c r="I108239">
        <v>0</v>
      </c>
      <c r="J108239">
        <v>0</v>
      </c>
      <c r="K108239">
        <v>0</v>
      </c>
      <c r="L108239">
        <v>0</v>
      </c>
      <c r="M108239">
        <v>1</v>
      </c>
      <c r="N108239" s="1" t="s">
        <v>22</v>
      </c>
    </row>
    <row r="108240" spans="1:14" x14ac:dyDescent="0.3">
      <c r="A108240">
        <v>11354754488599</v>
      </c>
      <c r="B108240">
        <v>5614871</v>
      </c>
      <c r="C108240" s="1" t="s">
        <v>14</v>
      </c>
      <c r="D108240" s="2">
        <v>42485.693136574075</v>
      </c>
      <c r="E108240" s="2">
        <v>42524.229166666664</v>
      </c>
      <c r="F108240">
        <v>30</v>
      </c>
      <c r="G108240" s="1" t="s">
        <v>82</v>
      </c>
      <c r="H108240">
        <v>0</v>
      </c>
      <c r="I108240">
        <v>1</v>
      </c>
      <c r="J108240">
        <v>0</v>
      </c>
      <c r="K108240">
        <v>0</v>
      </c>
      <c r="L108240">
        <v>0</v>
      </c>
      <c r="M108240">
        <v>1</v>
      </c>
      <c r="N108240" s="1" t="s">
        <v>22</v>
      </c>
    </row>
    <row r="108241" spans="1:14" x14ac:dyDescent="0.3">
      <c r="A108241">
        <v>1879621177118</v>
      </c>
      <c r="B108241">
        <v>5614865</v>
      </c>
      <c r="C108241" s="1" t="s">
        <v>17</v>
      </c>
      <c r="D108241" s="2">
        <v>42485.692743055559</v>
      </c>
      <c r="E108241" s="2">
        <v>42524.229166666664</v>
      </c>
      <c r="F108241">
        <v>32</v>
      </c>
      <c r="G108241" s="1" t="s">
        <v>82</v>
      </c>
      <c r="H108241">
        <v>0</v>
      </c>
      <c r="I108241">
        <v>0</v>
      </c>
      <c r="J108241">
        <v>0</v>
      </c>
      <c r="K108241">
        <v>0</v>
      </c>
      <c r="L108241">
        <v>0</v>
      </c>
      <c r="M108241">
        <v>1</v>
      </c>
      <c r="N108241" s="1" t="s">
        <v>16</v>
      </c>
    </row>
    <row r="108242" spans="1:14" x14ac:dyDescent="0.3">
      <c r="A108242">
        <v>78858959865663</v>
      </c>
      <c r="B108242">
        <v>5767875</v>
      </c>
      <c r="C108242" s="1" t="s">
        <v>14</v>
      </c>
      <c r="D108242" s="2">
        <v>42524.527962962966</v>
      </c>
      <c r="E108242" s="2">
        <v>42524.229166666664</v>
      </c>
      <c r="F108242">
        <v>10</v>
      </c>
      <c r="G108242" s="1" t="s">
        <v>44</v>
      </c>
      <c r="H108242">
        <v>0</v>
      </c>
      <c r="I108242">
        <v>0</v>
      </c>
      <c r="J108242">
        <v>0</v>
      </c>
      <c r="K108242">
        <v>0</v>
      </c>
      <c r="L108242">
        <v>0</v>
      </c>
      <c r="M108242">
        <v>0</v>
      </c>
      <c r="N108242" s="1" t="s">
        <v>16</v>
      </c>
    </row>
    <row r="108243" spans="1:14" x14ac:dyDescent="0.3">
      <c r="A108243">
        <v>41872977815745</v>
      </c>
      <c r="B108243">
        <v>5615007</v>
      </c>
      <c r="C108243" s="1" t="s">
        <v>17</v>
      </c>
      <c r="D108243" s="2">
        <v>42485.705393518518</v>
      </c>
      <c r="E108243" s="2">
        <v>42524.229166666664</v>
      </c>
      <c r="F108243">
        <v>16</v>
      </c>
      <c r="G108243" s="1" t="s">
        <v>75</v>
      </c>
      <c r="H108243">
        <v>0</v>
      </c>
      <c r="I108243">
        <v>0</v>
      </c>
      <c r="J108243">
        <v>0</v>
      </c>
      <c r="K108243">
        <v>0</v>
      </c>
      <c r="L108243">
        <v>0</v>
      </c>
      <c r="M108243">
        <v>1</v>
      </c>
      <c r="N108243" s="1" t="s">
        <v>16</v>
      </c>
    </row>
    <row r="108244" spans="1:14" x14ac:dyDescent="0.3">
      <c r="A108244">
        <v>566229998666319</v>
      </c>
      <c r="B108244">
        <v>5680789</v>
      </c>
      <c r="C108244" s="1" t="s">
        <v>17</v>
      </c>
      <c r="D108244" s="2">
        <v>42500.763414351852</v>
      </c>
      <c r="E108244" s="2">
        <v>42524.229166666664</v>
      </c>
      <c r="F108244">
        <v>38</v>
      </c>
      <c r="G108244" s="1" t="s">
        <v>82</v>
      </c>
      <c r="H108244">
        <v>0</v>
      </c>
      <c r="I108244">
        <v>0</v>
      </c>
      <c r="J108244">
        <v>0</v>
      </c>
      <c r="K108244">
        <v>1</v>
      </c>
      <c r="L108244">
        <v>0</v>
      </c>
      <c r="M108244">
        <v>1</v>
      </c>
      <c r="N108244" s="1" t="s">
        <v>16</v>
      </c>
    </row>
    <row r="108245" spans="1:14" x14ac:dyDescent="0.3">
      <c r="A108245">
        <v>423611918687</v>
      </c>
      <c r="B108245">
        <v>5767850</v>
      </c>
      <c r="C108245" s="1" t="s">
        <v>14</v>
      </c>
      <c r="D108245" s="2">
        <v>42524.527141203704</v>
      </c>
      <c r="E108245" s="2">
        <v>42524.229166666664</v>
      </c>
      <c r="F108245">
        <v>34</v>
      </c>
      <c r="G108245" s="1" t="s">
        <v>84</v>
      </c>
      <c r="H108245">
        <v>1</v>
      </c>
      <c r="I108245">
        <v>1</v>
      </c>
      <c r="J108245">
        <v>0</v>
      </c>
      <c r="K108245">
        <v>0</v>
      </c>
      <c r="L108245">
        <v>0</v>
      </c>
      <c r="M108245">
        <v>0</v>
      </c>
      <c r="N108245" s="1" t="s">
        <v>22</v>
      </c>
    </row>
    <row r="108246" spans="1:14" x14ac:dyDescent="0.3">
      <c r="A108246">
        <v>98396836543</v>
      </c>
      <c r="B108246">
        <v>5706131</v>
      </c>
      <c r="C108246" s="1" t="s">
        <v>14</v>
      </c>
      <c r="D108246" s="2">
        <v>42507.558611111112</v>
      </c>
      <c r="E108246" s="2">
        <v>42524.229166666664</v>
      </c>
      <c r="F108246">
        <v>56</v>
      </c>
      <c r="G108246" s="1" t="s">
        <v>82</v>
      </c>
      <c r="H108246">
        <v>0</v>
      </c>
      <c r="I108246">
        <v>1</v>
      </c>
      <c r="J108246">
        <v>0</v>
      </c>
      <c r="K108246">
        <v>0</v>
      </c>
      <c r="L108246">
        <v>0</v>
      </c>
      <c r="M108246">
        <v>1</v>
      </c>
      <c r="N108246" s="1" t="s">
        <v>16</v>
      </c>
    </row>
    <row r="108247" spans="1:14" x14ac:dyDescent="0.3">
      <c r="A108247">
        <v>2654937541685</v>
      </c>
      <c r="B108247">
        <v>5614633</v>
      </c>
      <c r="C108247" s="1" t="s">
        <v>17</v>
      </c>
      <c r="D108247" s="2">
        <v>42485.678506944445</v>
      </c>
      <c r="E108247" s="2">
        <v>42524.229166666664</v>
      </c>
      <c r="F108247">
        <v>33</v>
      </c>
      <c r="G108247" s="1" t="s">
        <v>82</v>
      </c>
      <c r="H108247">
        <v>0</v>
      </c>
      <c r="I108247">
        <v>0</v>
      </c>
      <c r="J108247">
        <v>0</v>
      </c>
      <c r="K108247">
        <v>1</v>
      </c>
      <c r="L108247">
        <v>0</v>
      </c>
      <c r="M108247">
        <v>1</v>
      </c>
      <c r="N108247" s="1" t="s">
        <v>16</v>
      </c>
    </row>
    <row r="108248" spans="1:14" x14ac:dyDescent="0.3">
      <c r="A108248">
        <v>5275142134594</v>
      </c>
      <c r="B108248">
        <v>5767785</v>
      </c>
      <c r="C108248" s="1" t="s">
        <v>17</v>
      </c>
      <c r="D108248" s="2">
        <v>42524.524687500001</v>
      </c>
      <c r="E108248" s="2">
        <v>42524.229166666664</v>
      </c>
      <c r="F108248">
        <v>59</v>
      </c>
      <c r="G108248" s="1" t="s">
        <v>82</v>
      </c>
      <c r="H108248">
        <v>0</v>
      </c>
      <c r="I108248">
        <v>1</v>
      </c>
      <c r="J108248">
        <v>0</v>
      </c>
      <c r="K108248">
        <v>1</v>
      </c>
      <c r="L108248">
        <v>0</v>
      </c>
      <c r="M108248">
        <v>0</v>
      </c>
      <c r="N108248" s="1" t="s">
        <v>16</v>
      </c>
    </row>
    <row r="108249" spans="1:14" x14ac:dyDescent="0.3">
      <c r="A108249">
        <v>4334648523794</v>
      </c>
      <c r="B108249">
        <v>5672767</v>
      </c>
      <c r="C108249" s="1" t="s">
        <v>17</v>
      </c>
      <c r="D108249" s="2">
        <v>42499.582199074073</v>
      </c>
      <c r="E108249" s="2">
        <v>42524.229166666664</v>
      </c>
      <c r="F108249">
        <v>13</v>
      </c>
      <c r="G108249" s="1" t="s">
        <v>82</v>
      </c>
      <c r="H108249">
        <v>0</v>
      </c>
      <c r="I108249">
        <v>0</v>
      </c>
      <c r="J108249">
        <v>0</v>
      </c>
      <c r="K108249">
        <v>0</v>
      </c>
      <c r="L108249">
        <v>0</v>
      </c>
      <c r="M108249">
        <v>1</v>
      </c>
      <c r="N108249" s="1" t="s">
        <v>22</v>
      </c>
    </row>
    <row r="108250" spans="1:14" x14ac:dyDescent="0.3">
      <c r="A108250">
        <v>3962493437</v>
      </c>
      <c r="B108250">
        <v>5606524</v>
      </c>
      <c r="C108250" s="1" t="s">
        <v>14</v>
      </c>
      <c r="D108250" s="2">
        <v>42480.662152777775</v>
      </c>
      <c r="E108250" s="2">
        <v>42523.229166666664</v>
      </c>
      <c r="F108250">
        <v>35</v>
      </c>
      <c r="G108250" s="1" t="s">
        <v>82</v>
      </c>
      <c r="H108250">
        <v>0</v>
      </c>
      <c r="I108250">
        <v>0</v>
      </c>
      <c r="J108250">
        <v>0</v>
      </c>
      <c r="K108250">
        <v>0</v>
      </c>
      <c r="L108250">
        <v>0</v>
      </c>
      <c r="M108250">
        <v>0</v>
      </c>
      <c r="N108250" s="1" t="s">
        <v>16</v>
      </c>
    </row>
    <row r="108251" spans="1:14" x14ac:dyDescent="0.3">
      <c r="A108251">
        <v>3962493437</v>
      </c>
      <c r="B108251">
        <v>5606523</v>
      </c>
      <c r="C108251" s="1" t="s">
        <v>14</v>
      </c>
      <c r="D108251" s="2">
        <v>42480.662152777775</v>
      </c>
      <c r="E108251" s="2">
        <v>42523.229166666664</v>
      </c>
      <c r="F108251">
        <v>35</v>
      </c>
      <c r="G108251" s="1" t="s">
        <v>82</v>
      </c>
      <c r="H108251">
        <v>0</v>
      </c>
      <c r="I108251">
        <v>0</v>
      </c>
      <c r="J108251">
        <v>0</v>
      </c>
      <c r="K108251">
        <v>0</v>
      </c>
      <c r="L108251">
        <v>0</v>
      </c>
      <c r="M108251">
        <v>1</v>
      </c>
      <c r="N108251" s="1" t="s">
        <v>16</v>
      </c>
    </row>
    <row r="108252" spans="1:14" x14ac:dyDescent="0.3">
      <c r="A108252">
        <v>1449366374262</v>
      </c>
      <c r="B108252">
        <v>5761748</v>
      </c>
      <c r="C108252" s="1" t="s">
        <v>14</v>
      </c>
      <c r="D108252" s="2">
        <v>42523.522407407407</v>
      </c>
      <c r="E108252" s="2">
        <v>42523.229166666664</v>
      </c>
      <c r="F108252">
        <v>1</v>
      </c>
      <c r="G108252" s="1" t="s">
        <v>75</v>
      </c>
      <c r="H108252">
        <v>0</v>
      </c>
      <c r="I108252">
        <v>0</v>
      </c>
      <c r="J108252">
        <v>0</v>
      </c>
      <c r="K108252">
        <v>0</v>
      </c>
      <c r="L108252">
        <v>0</v>
      </c>
      <c r="M108252">
        <v>0</v>
      </c>
      <c r="N108252" s="1" t="s">
        <v>16</v>
      </c>
    </row>
    <row r="108253" spans="1:14" x14ac:dyDescent="0.3">
      <c r="A108253">
        <v>696262764164318</v>
      </c>
      <c r="B108253">
        <v>5675118</v>
      </c>
      <c r="C108253" s="1" t="s">
        <v>14</v>
      </c>
      <c r="D108253" s="2">
        <v>42499.775138888886</v>
      </c>
      <c r="E108253" s="2">
        <v>42523.229166666664</v>
      </c>
      <c r="F108253">
        <v>21</v>
      </c>
      <c r="G108253" s="1" t="s">
        <v>82</v>
      </c>
      <c r="H108253">
        <v>0</v>
      </c>
      <c r="I108253">
        <v>0</v>
      </c>
      <c r="J108253">
        <v>0</v>
      </c>
      <c r="K108253">
        <v>0</v>
      </c>
      <c r="L108253">
        <v>0</v>
      </c>
      <c r="M108253">
        <v>1</v>
      </c>
      <c r="N108253" s="1" t="s">
        <v>22</v>
      </c>
    </row>
    <row r="108254" spans="1:14" x14ac:dyDescent="0.3">
      <c r="A108254">
        <v>89899695416237</v>
      </c>
      <c r="B108254">
        <v>5629026</v>
      </c>
      <c r="C108254" s="1" t="s">
        <v>14</v>
      </c>
      <c r="D108254" s="2">
        <v>42487.751701388886</v>
      </c>
      <c r="E108254" s="2">
        <v>42523.229166666664</v>
      </c>
      <c r="F108254">
        <v>20</v>
      </c>
      <c r="G108254" s="1" t="s">
        <v>82</v>
      </c>
      <c r="H108254">
        <v>0</v>
      </c>
      <c r="I108254">
        <v>0</v>
      </c>
      <c r="J108254">
        <v>0</v>
      </c>
      <c r="K108254">
        <v>0</v>
      </c>
      <c r="L108254">
        <v>0</v>
      </c>
      <c r="M108254">
        <v>1</v>
      </c>
      <c r="N108254" s="1" t="s">
        <v>16</v>
      </c>
    </row>
    <row r="108255" spans="1:14" x14ac:dyDescent="0.3">
      <c r="A108255">
        <v>2913343726189</v>
      </c>
      <c r="B108255">
        <v>5724748</v>
      </c>
      <c r="C108255" s="1" t="s">
        <v>14</v>
      </c>
      <c r="D108255" s="2">
        <v>42510.646006944444</v>
      </c>
      <c r="E108255" s="2">
        <v>42523.229166666664</v>
      </c>
      <c r="F108255">
        <v>57</v>
      </c>
      <c r="G108255" s="1" t="s">
        <v>82</v>
      </c>
      <c r="H108255">
        <v>0</v>
      </c>
      <c r="I108255">
        <v>1</v>
      </c>
      <c r="J108255">
        <v>0</v>
      </c>
      <c r="K108255">
        <v>0</v>
      </c>
      <c r="L108255">
        <v>0</v>
      </c>
      <c r="M108255">
        <v>1</v>
      </c>
      <c r="N108255" s="1" t="s">
        <v>16</v>
      </c>
    </row>
    <row r="108256" spans="1:14" x14ac:dyDescent="0.3">
      <c r="A108256">
        <v>44949638868197</v>
      </c>
      <c r="B108256">
        <v>5761792</v>
      </c>
      <c r="C108256" s="1" t="s">
        <v>17</v>
      </c>
      <c r="D108256" s="2">
        <v>42523.524305555555</v>
      </c>
      <c r="E108256" s="2">
        <v>42523.229166666664</v>
      </c>
      <c r="F108256">
        <v>21</v>
      </c>
      <c r="G108256" s="1" t="s">
        <v>82</v>
      </c>
      <c r="H108256">
        <v>0</v>
      </c>
      <c r="I108256">
        <v>0</v>
      </c>
      <c r="J108256">
        <v>0</v>
      </c>
      <c r="K108256">
        <v>0</v>
      </c>
      <c r="L108256">
        <v>0</v>
      </c>
      <c r="M108256">
        <v>0</v>
      </c>
      <c r="N108256" s="1" t="s">
        <v>16</v>
      </c>
    </row>
    <row r="108257" spans="1:14" x14ac:dyDescent="0.3">
      <c r="A108257">
        <v>13528857298293</v>
      </c>
      <c r="B108257">
        <v>5761741</v>
      </c>
      <c r="C108257" s="1" t="s">
        <v>17</v>
      </c>
      <c r="D108257" s="2">
        <v>42523.522175925929</v>
      </c>
      <c r="E108257" s="2">
        <v>42523.229166666664</v>
      </c>
      <c r="F108257">
        <v>6</v>
      </c>
      <c r="G108257" s="1" t="s">
        <v>75</v>
      </c>
      <c r="H108257">
        <v>0</v>
      </c>
      <c r="I108257">
        <v>0</v>
      </c>
      <c r="J108257">
        <v>0</v>
      </c>
      <c r="K108257">
        <v>0</v>
      </c>
      <c r="L108257">
        <v>0</v>
      </c>
      <c r="M108257">
        <v>0</v>
      </c>
      <c r="N108257" s="1" t="s">
        <v>16</v>
      </c>
    </row>
    <row r="108258" spans="1:14" x14ac:dyDescent="0.3">
      <c r="A108258">
        <v>9469734698935</v>
      </c>
      <c r="B108258">
        <v>5641723</v>
      </c>
      <c r="C108258" s="1" t="s">
        <v>14</v>
      </c>
      <c r="D108258" s="2">
        <v>42489.821377314816</v>
      </c>
      <c r="E108258" s="2">
        <v>42523.229166666664</v>
      </c>
      <c r="F108258">
        <v>34</v>
      </c>
      <c r="G108258" s="1" t="s">
        <v>82</v>
      </c>
      <c r="H108258">
        <v>0</v>
      </c>
      <c r="I108258">
        <v>0</v>
      </c>
      <c r="J108258">
        <v>0</v>
      </c>
      <c r="K108258">
        <v>0</v>
      </c>
      <c r="L108258">
        <v>0</v>
      </c>
      <c r="M108258">
        <v>1</v>
      </c>
      <c r="N108258" s="1" t="s">
        <v>16</v>
      </c>
    </row>
    <row r="108259" spans="1:14" x14ac:dyDescent="0.3">
      <c r="A108259">
        <v>9896772778267</v>
      </c>
      <c r="B108259">
        <v>5625735</v>
      </c>
      <c r="C108259" s="1" t="s">
        <v>14</v>
      </c>
      <c r="D108259" s="2">
        <v>42487.543298611112</v>
      </c>
      <c r="E108259" s="2">
        <v>42523.229166666664</v>
      </c>
      <c r="F108259">
        <v>30</v>
      </c>
      <c r="G108259" s="1" t="s">
        <v>82</v>
      </c>
      <c r="H108259">
        <v>1</v>
      </c>
      <c r="I108259">
        <v>0</v>
      </c>
      <c r="J108259">
        <v>0</v>
      </c>
      <c r="K108259">
        <v>0</v>
      </c>
      <c r="L108259">
        <v>0</v>
      </c>
      <c r="M108259">
        <v>1</v>
      </c>
      <c r="N108259" s="1" t="s">
        <v>22</v>
      </c>
    </row>
    <row r="108260" spans="1:14" x14ac:dyDescent="0.3">
      <c r="A108260">
        <v>272696288284685</v>
      </c>
      <c r="B108260">
        <v>5623770</v>
      </c>
      <c r="C108260" s="1" t="s">
        <v>14</v>
      </c>
      <c r="D108260" s="2">
        <v>42486.837719907409</v>
      </c>
      <c r="E108260" s="2">
        <v>42522.229166666664</v>
      </c>
      <c r="F108260">
        <v>16</v>
      </c>
      <c r="G108260" s="1" t="s">
        <v>82</v>
      </c>
      <c r="H108260">
        <v>0</v>
      </c>
      <c r="I108260">
        <v>0</v>
      </c>
      <c r="J108260">
        <v>0</v>
      </c>
      <c r="K108260">
        <v>0</v>
      </c>
      <c r="L108260">
        <v>0</v>
      </c>
      <c r="M108260">
        <v>1</v>
      </c>
      <c r="N108260" s="1" t="s">
        <v>22</v>
      </c>
    </row>
    <row r="108261" spans="1:14" x14ac:dyDescent="0.3">
      <c r="A108261">
        <v>7876458555854</v>
      </c>
      <c r="B108261">
        <v>5625930</v>
      </c>
      <c r="C108261" s="1" t="s">
        <v>14</v>
      </c>
      <c r="D108261" s="2">
        <v>42487.551006944443</v>
      </c>
      <c r="E108261" s="2">
        <v>42529.229166666664</v>
      </c>
      <c r="F108261">
        <v>30</v>
      </c>
      <c r="G108261" s="1" t="s">
        <v>82</v>
      </c>
      <c r="H108261">
        <v>0</v>
      </c>
      <c r="I108261">
        <v>0</v>
      </c>
      <c r="J108261">
        <v>0</v>
      </c>
      <c r="K108261">
        <v>0</v>
      </c>
      <c r="L108261">
        <v>0</v>
      </c>
      <c r="M108261">
        <v>1</v>
      </c>
      <c r="N108261" s="1" t="s">
        <v>22</v>
      </c>
    </row>
    <row r="108262" spans="1:14" x14ac:dyDescent="0.3">
      <c r="A108262">
        <v>8866314886493</v>
      </c>
      <c r="B108262">
        <v>5602164</v>
      </c>
      <c r="C108262" s="1" t="s">
        <v>14</v>
      </c>
      <c r="D108262" s="2">
        <v>42479.830081018517</v>
      </c>
      <c r="E108262" s="2">
        <v>42522.229166666664</v>
      </c>
      <c r="F108262">
        <v>15</v>
      </c>
      <c r="G108262" s="1" t="s">
        <v>82</v>
      </c>
      <c r="H108262">
        <v>0</v>
      </c>
      <c r="I108262">
        <v>0</v>
      </c>
      <c r="J108262">
        <v>0</v>
      </c>
      <c r="K108262">
        <v>0</v>
      </c>
      <c r="L108262">
        <v>0</v>
      </c>
      <c r="M108262">
        <v>0</v>
      </c>
      <c r="N108262" s="1" t="s">
        <v>16</v>
      </c>
    </row>
    <row r="108263" spans="1:14" x14ac:dyDescent="0.3">
      <c r="A108263">
        <v>925649958641</v>
      </c>
      <c r="B108263">
        <v>5622870</v>
      </c>
      <c r="C108263" s="1" t="s">
        <v>17</v>
      </c>
      <c r="D108263" s="2">
        <v>42486.777812499997</v>
      </c>
      <c r="E108263" s="2">
        <v>42529.229166666664</v>
      </c>
      <c r="F108263">
        <v>16</v>
      </c>
      <c r="G108263" s="1" t="s">
        <v>82</v>
      </c>
      <c r="H108263">
        <v>0</v>
      </c>
      <c r="I108263">
        <v>0</v>
      </c>
      <c r="J108263">
        <v>0</v>
      </c>
      <c r="K108263">
        <v>0</v>
      </c>
      <c r="L108263">
        <v>0</v>
      </c>
      <c r="M108263">
        <v>0</v>
      </c>
      <c r="N108263" s="1" t="s">
        <v>16</v>
      </c>
    </row>
    <row r="108264" spans="1:14" x14ac:dyDescent="0.3">
      <c r="A108264">
        <v>6183754662648</v>
      </c>
      <c r="B108264">
        <v>5612203</v>
      </c>
      <c r="C108264" s="1" t="s">
        <v>14</v>
      </c>
      <c r="D108264" s="2">
        <v>42485.564004629632</v>
      </c>
      <c r="E108264" s="2">
        <v>42522.229166666664</v>
      </c>
      <c r="F108264">
        <v>39</v>
      </c>
      <c r="G108264" s="1" t="s">
        <v>82</v>
      </c>
      <c r="H108264">
        <v>0</v>
      </c>
      <c r="I108264">
        <v>0</v>
      </c>
      <c r="J108264">
        <v>0</v>
      </c>
      <c r="K108264">
        <v>0</v>
      </c>
      <c r="L108264">
        <v>0</v>
      </c>
      <c r="M108264">
        <v>1</v>
      </c>
      <c r="N108264" s="1" t="s">
        <v>22</v>
      </c>
    </row>
    <row r="108265" spans="1:14" x14ac:dyDescent="0.3">
      <c r="A108265">
        <v>925649958641</v>
      </c>
      <c r="B108265">
        <v>5622871</v>
      </c>
      <c r="C108265" s="1" t="s">
        <v>17</v>
      </c>
      <c r="D108265" s="2">
        <v>42486.777812499997</v>
      </c>
      <c r="E108265" s="2">
        <v>42529.229166666664</v>
      </c>
      <c r="F108265">
        <v>16</v>
      </c>
      <c r="G108265" s="1" t="s">
        <v>82</v>
      </c>
      <c r="H108265">
        <v>0</v>
      </c>
      <c r="I108265">
        <v>0</v>
      </c>
      <c r="J108265">
        <v>0</v>
      </c>
      <c r="K108265">
        <v>0</v>
      </c>
      <c r="L108265">
        <v>0</v>
      </c>
      <c r="M108265">
        <v>0</v>
      </c>
      <c r="N108265" s="1" t="s">
        <v>16</v>
      </c>
    </row>
    <row r="108266" spans="1:14" x14ac:dyDescent="0.3">
      <c r="A108266">
        <v>8866314886493</v>
      </c>
      <c r="B108266">
        <v>5602163</v>
      </c>
      <c r="C108266" s="1" t="s">
        <v>14</v>
      </c>
      <c r="D108266" s="2">
        <v>42479.830081018517</v>
      </c>
      <c r="E108266" s="2">
        <v>42522.229166666664</v>
      </c>
      <c r="F108266">
        <v>15</v>
      </c>
      <c r="G108266" s="1" t="s">
        <v>82</v>
      </c>
      <c r="H108266">
        <v>0</v>
      </c>
      <c r="I108266">
        <v>0</v>
      </c>
      <c r="J108266">
        <v>0</v>
      </c>
      <c r="K108266">
        <v>0</v>
      </c>
      <c r="L108266">
        <v>0</v>
      </c>
      <c r="M108266">
        <v>1</v>
      </c>
      <c r="N108266" s="1" t="s">
        <v>16</v>
      </c>
    </row>
    <row r="108267" spans="1:14" x14ac:dyDescent="0.3">
      <c r="A108267">
        <v>4155795378167</v>
      </c>
      <c r="B108267">
        <v>5624160</v>
      </c>
      <c r="C108267" s="1" t="s">
        <v>17</v>
      </c>
      <c r="D108267" s="2">
        <v>42486.868854166663</v>
      </c>
      <c r="E108267" s="2">
        <v>42529.229166666664</v>
      </c>
      <c r="F108267">
        <v>14</v>
      </c>
      <c r="G108267" s="1" t="s">
        <v>82</v>
      </c>
      <c r="H108267">
        <v>0</v>
      </c>
      <c r="I108267">
        <v>0</v>
      </c>
      <c r="J108267">
        <v>0</v>
      </c>
      <c r="K108267">
        <v>0</v>
      </c>
      <c r="L108267">
        <v>0</v>
      </c>
      <c r="M108267">
        <v>1</v>
      </c>
      <c r="N108267" s="1" t="s">
        <v>22</v>
      </c>
    </row>
    <row r="108268" spans="1:14" x14ac:dyDescent="0.3">
      <c r="A108268">
        <v>338753549767736</v>
      </c>
      <c r="B108268">
        <v>5755160</v>
      </c>
      <c r="C108268" s="1" t="s">
        <v>14</v>
      </c>
      <c r="D108268" s="2">
        <v>42522.527106481481</v>
      </c>
      <c r="E108268" s="2">
        <v>42522.229166666664</v>
      </c>
      <c r="F108268">
        <v>12</v>
      </c>
      <c r="G108268" s="1" t="s">
        <v>84</v>
      </c>
      <c r="H108268">
        <v>0</v>
      </c>
      <c r="I108268">
        <v>0</v>
      </c>
      <c r="J108268">
        <v>0</v>
      </c>
      <c r="K108268">
        <v>0</v>
      </c>
      <c r="L108268">
        <v>0</v>
      </c>
      <c r="M108268">
        <v>0</v>
      </c>
      <c r="N108268" s="1" t="s">
        <v>22</v>
      </c>
    </row>
    <row r="108269" spans="1:14" x14ac:dyDescent="0.3">
      <c r="A108269">
        <v>4964336865591</v>
      </c>
      <c r="B108269">
        <v>5786765</v>
      </c>
      <c r="C108269" s="1" t="s">
        <v>17</v>
      </c>
      <c r="D108269" s="2">
        <v>42529.598819444444</v>
      </c>
      <c r="E108269" s="2">
        <v>42529.229166666664</v>
      </c>
      <c r="F108269">
        <v>7</v>
      </c>
      <c r="G108269" s="1" t="s">
        <v>84</v>
      </c>
      <c r="H108269">
        <v>0</v>
      </c>
      <c r="I108269">
        <v>0</v>
      </c>
      <c r="J108269">
        <v>0</v>
      </c>
      <c r="K108269">
        <v>0</v>
      </c>
      <c r="L108269">
        <v>0</v>
      </c>
      <c r="M108269">
        <v>0</v>
      </c>
      <c r="N108269" s="1" t="s">
        <v>16</v>
      </c>
    </row>
    <row r="108270" spans="1:14" x14ac:dyDescent="0.3">
      <c r="A108270">
        <v>44949638868197</v>
      </c>
      <c r="B108270">
        <v>5673250</v>
      </c>
      <c r="C108270" s="1" t="s">
        <v>17</v>
      </c>
      <c r="D108270" s="2">
        <v>42499.607546296298</v>
      </c>
      <c r="E108270" s="2">
        <v>42522.229166666664</v>
      </c>
      <c r="F108270">
        <v>21</v>
      </c>
      <c r="G108270" s="1" t="s">
        <v>82</v>
      </c>
      <c r="H108270">
        <v>0</v>
      </c>
      <c r="I108270">
        <v>0</v>
      </c>
      <c r="J108270">
        <v>0</v>
      </c>
      <c r="K108270">
        <v>0</v>
      </c>
      <c r="L108270">
        <v>0</v>
      </c>
      <c r="M108270">
        <v>1</v>
      </c>
      <c r="N108270" s="1" t="s">
        <v>16</v>
      </c>
    </row>
    <row r="108271" spans="1:14" x14ac:dyDescent="0.3">
      <c r="A108271">
        <v>2744985668576</v>
      </c>
      <c r="B108271">
        <v>5690139</v>
      </c>
      <c r="C108271" s="1" t="s">
        <v>17</v>
      </c>
      <c r="D108271" s="2">
        <v>42502.627534722225</v>
      </c>
      <c r="E108271" s="2">
        <v>42529.229166666664</v>
      </c>
      <c r="F108271">
        <v>6</v>
      </c>
      <c r="G108271" s="1" t="s">
        <v>82</v>
      </c>
      <c r="H108271">
        <v>0</v>
      </c>
      <c r="I108271">
        <v>0</v>
      </c>
      <c r="J108271">
        <v>0</v>
      </c>
      <c r="K108271">
        <v>0</v>
      </c>
      <c r="L108271">
        <v>0</v>
      </c>
      <c r="M108271">
        <v>1</v>
      </c>
      <c r="N108271" s="1" t="s">
        <v>22</v>
      </c>
    </row>
    <row r="108272" spans="1:14" x14ac:dyDescent="0.3">
      <c r="A108272">
        <v>91593694778834</v>
      </c>
      <c r="B108272">
        <v>5607813</v>
      </c>
      <c r="C108272" s="1" t="s">
        <v>14</v>
      </c>
      <c r="D108272" s="2">
        <v>42480.752488425926</v>
      </c>
      <c r="E108272" s="2">
        <v>42522.229166666664</v>
      </c>
      <c r="F108272">
        <v>40</v>
      </c>
      <c r="G108272" s="1" t="s">
        <v>82</v>
      </c>
      <c r="H108272">
        <v>0</v>
      </c>
      <c r="I108272">
        <v>0</v>
      </c>
      <c r="J108272">
        <v>0</v>
      </c>
      <c r="K108272">
        <v>0</v>
      </c>
      <c r="L108272">
        <v>0</v>
      </c>
      <c r="M108272">
        <v>1</v>
      </c>
      <c r="N108272" s="1" t="s">
        <v>16</v>
      </c>
    </row>
    <row r="108273" spans="1:14" x14ac:dyDescent="0.3">
      <c r="A108273">
        <v>2769198315884</v>
      </c>
      <c r="B108273">
        <v>5626474</v>
      </c>
      <c r="C108273" s="1" t="s">
        <v>14</v>
      </c>
      <c r="D108273" s="2">
        <v>42487.573773148149</v>
      </c>
      <c r="E108273" s="2">
        <v>42529.229166666664</v>
      </c>
      <c r="F108273">
        <v>41</v>
      </c>
      <c r="G108273" s="1" t="s">
        <v>82</v>
      </c>
      <c r="H108273">
        <v>0</v>
      </c>
      <c r="I108273">
        <v>0</v>
      </c>
      <c r="J108273">
        <v>0</v>
      </c>
      <c r="K108273">
        <v>0</v>
      </c>
      <c r="L108273">
        <v>0</v>
      </c>
      <c r="M108273">
        <v>1</v>
      </c>
      <c r="N108273" s="1" t="s">
        <v>16</v>
      </c>
    </row>
    <row r="108274" spans="1:14" x14ac:dyDescent="0.3">
      <c r="A108274">
        <v>95366124582264</v>
      </c>
      <c r="B108274">
        <v>5717068</v>
      </c>
      <c r="C108274" s="1" t="s">
        <v>14</v>
      </c>
      <c r="D108274" s="2">
        <v>42509.542256944442</v>
      </c>
      <c r="E108274" s="2">
        <v>42522.229166666664</v>
      </c>
      <c r="F108274">
        <v>13</v>
      </c>
      <c r="G108274" s="1" t="s">
        <v>82</v>
      </c>
      <c r="H108274">
        <v>0</v>
      </c>
      <c r="I108274">
        <v>0</v>
      </c>
      <c r="J108274">
        <v>0</v>
      </c>
      <c r="K108274">
        <v>0</v>
      </c>
      <c r="L108274">
        <v>0</v>
      </c>
      <c r="M108274">
        <v>0</v>
      </c>
      <c r="N108274" s="1" t="s">
        <v>16</v>
      </c>
    </row>
    <row r="108275" spans="1:14" x14ac:dyDescent="0.3">
      <c r="A108275">
        <v>912714546743624</v>
      </c>
      <c r="B108275">
        <v>5727139</v>
      </c>
      <c r="C108275" s="1" t="s">
        <v>14</v>
      </c>
      <c r="D108275" s="2">
        <v>42510.860358796293</v>
      </c>
      <c r="E108275" s="2">
        <v>42529.229166666664</v>
      </c>
      <c r="F108275">
        <v>4</v>
      </c>
      <c r="G108275" s="1" t="s">
        <v>82</v>
      </c>
      <c r="H108275">
        <v>0</v>
      </c>
      <c r="I108275">
        <v>0</v>
      </c>
      <c r="J108275">
        <v>0</v>
      </c>
      <c r="K108275">
        <v>0</v>
      </c>
      <c r="L108275">
        <v>0</v>
      </c>
      <c r="M108275">
        <v>1</v>
      </c>
      <c r="N108275" s="1" t="s">
        <v>16</v>
      </c>
    </row>
    <row r="108276" spans="1:14" x14ac:dyDescent="0.3">
      <c r="A108276">
        <v>13528857298293</v>
      </c>
      <c r="B108276">
        <v>5755097</v>
      </c>
      <c r="C108276" s="1" t="s">
        <v>17</v>
      </c>
      <c r="D108276" s="2">
        <v>42522.524618055555</v>
      </c>
      <c r="E108276" s="2">
        <v>42522.229166666664</v>
      </c>
      <c r="F108276">
        <v>6</v>
      </c>
      <c r="G108276" s="1" t="s">
        <v>75</v>
      </c>
      <c r="H108276">
        <v>0</v>
      </c>
      <c r="I108276">
        <v>0</v>
      </c>
      <c r="J108276">
        <v>0</v>
      </c>
      <c r="K108276">
        <v>0</v>
      </c>
      <c r="L108276">
        <v>0</v>
      </c>
      <c r="M108276">
        <v>0</v>
      </c>
      <c r="N108276" s="1" t="s">
        <v>16</v>
      </c>
    </row>
    <row r="108277" spans="1:14" x14ac:dyDescent="0.3">
      <c r="A108277">
        <v>979225887999</v>
      </c>
      <c r="B108277">
        <v>5785120</v>
      </c>
      <c r="C108277" s="1" t="s">
        <v>14</v>
      </c>
      <c r="D108277" s="2">
        <v>42529.522719907407</v>
      </c>
      <c r="E108277" s="2">
        <v>42529.229166666664</v>
      </c>
      <c r="F108277">
        <v>80</v>
      </c>
      <c r="G108277" s="1" t="s">
        <v>82</v>
      </c>
      <c r="H108277">
        <v>0</v>
      </c>
      <c r="I108277">
        <v>1</v>
      </c>
      <c r="J108277">
        <v>0</v>
      </c>
      <c r="K108277">
        <v>0</v>
      </c>
      <c r="L108277">
        <v>0</v>
      </c>
      <c r="M108277">
        <v>0</v>
      </c>
      <c r="N108277" s="1" t="s">
        <v>16</v>
      </c>
    </row>
    <row r="108278" spans="1:14" x14ac:dyDescent="0.3">
      <c r="A108278">
        <v>5275142134594</v>
      </c>
      <c r="B108278">
        <v>5755030</v>
      </c>
      <c r="C108278" s="1" t="s">
        <v>17</v>
      </c>
      <c r="D108278" s="2">
        <v>42522.517789351848</v>
      </c>
      <c r="E108278" s="2">
        <v>42522.229166666664</v>
      </c>
      <c r="F108278">
        <v>59</v>
      </c>
      <c r="G108278" s="1" t="s">
        <v>82</v>
      </c>
      <c r="H108278">
        <v>0</v>
      </c>
      <c r="I108278">
        <v>1</v>
      </c>
      <c r="J108278">
        <v>0</v>
      </c>
      <c r="K108278">
        <v>1</v>
      </c>
      <c r="L108278">
        <v>0</v>
      </c>
      <c r="M108278">
        <v>0</v>
      </c>
      <c r="N108278" s="1" t="s">
        <v>16</v>
      </c>
    </row>
    <row r="108279" spans="1:14" x14ac:dyDescent="0.3">
      <c r="A108279">
        <v>44949638868197</v>
      </c>
      <c r="B108279">
        <v>5785111</v>
      </c>
      <c r="C108279" s="1" t="s">
        <v>17</v>
      </c>
      <c r="D108279" s="2">
        <v>42529.522106481483</v>
      </c>
      <c r="E108279" s="2">
        <v>42529.229166666664</v>
      </c>
      <c r="F108279">
        <v>21</v>
      </c>
      <c r="G108279" s="1" t="s">
        <v>82</v>
      </c>
      <c r="H108279">
        <v>0</v>
      </c>
      <c r="I108279">
        <v>0</v>
      </c>
      <c r="J108279">
        <v>0</v>
      </c>
      <c r="K108279">
        <v>0</v>
      </c>
      <c r="L108279">
        <v>0</v>
      </c>
      <c r="M108279">
        <v>0</v>
      </c>
      <c r="N108279" s="1" t="s">
        <v>16</v>
      </c>
    </row>
    <row r="108280" spans="1:14" x14ac:dyDescent="0.3">
      <c r="A108280">
        <v>41625127166718</v>
      </c>
      <c r="B108280">
        <v>5671868</v>
      </c>
      <c r="C108280" s="1" t="s">
        <v>14</v>
      </c>
      <c r="D108280" s="2">
        <v>42499.535497685189</v>
      </c>
      <c r="E108280" s="2">
        <v>42522.229166666664</v>
      </c>
      <c r="F108280">
        <v>9</v>
      </c>
      <c r="G108280" s="1" t="s">
        <v>82</v>
      </c>
      <c r="H108280">
        <v>0</v>
      </c>
      <c r="I108280">
        <v>0</v>
      </c>
      <c r="J108280">
        <v>0</v>
      </c>
      <c r="K108280">
        <v>0</v>
      </c>
      <c r="L108280">
        <v>0</v>
      </c>
      <c r="M108280">
        <v>1</v>
      </c>
      <c r="N108280" s="1" t="s">
        <v>16</v>
      </c>
    </row>
    <row r="108281" spans="1:14" x14ac:dyDescent="0.3">
      <c r="A108281">
        <v>962189685938</v>
      </c>
      <c r="B108281">
        <v>5681050</v>
      </c>
      <c r="C108281" s="1" t="s">
        <v>14</v>
      </c>
      <c r="D108281" s="2">
        <v>42500.790798611109</v>
      </c>
      <c r="E108281" s="2">
        <v>42529.229166666664</v>
      </c>
      <c r="F108281">
        <v>25</v>
      </c>
      <c r="G108281" s="1" t="s">
        <v>82</v>
      </c>
      <c r="H108281">
        <v>0</v>
      </c>
      <c r="I108281">
        <v>1</v>
      </c>
      <c r="J108281">
        <v>1</v>
      </c>
      <c r="K108281">
        <v>0</v>
      </c>
      <c r="L108281">
        <v>0</v>
      </c>
      <c r="M108281">
        <v>1</v>
      </c>
      <c r="N108281" s="1" t="s">
        <v>16</v>
      </c>
    </row>
    <row r="108282" spans="1:14" x14ac:dyDescent="0.3">
      <c r="A108282">
        <v>7543495559345</v>
      </c>
      <c r="B108282">
        <v>5604936</v>
      </c>
      <c r="C108282" s="1" t="s">
        <v>14</v>
      </c>
      <c r="D108282" s="2">
        <v>42480.582013888888</v>
      </c>
      <c r="E108282" s="2">
        <v>42522.229166666664</v>
      </c>
      <c r="F108282">
        <v>23</v>
      </c>
      <c r="G108282" s="1" t="s">
        <v>82</v>
      </c>
      <c r="H108282">
        <v>0</v>
      </c>
      <c r="I108282">
        <v>0</v>
      </c>
      <c r="J108282">
        <v>0</v>
      </c>
      <c r="K108282">
        <v>0</v>
      </c>
      <c r="L108282">
        <v>0</v>
      </c>
      <c r="M108282">
        <v>1</v>
      </c>
      <c r="N108282" s="1" t="s">
        <v>16</v>
      </c>
    </row>
    <row r="108283" spans="1:14" x14ac:dyDescent="0.3">
      <c r="A108283">
        <v>57165178446713</v>
      </c>
      <c r="B108283">
        <v>5620535</v>
      </c>
      <c r="C108283" s="1" t="s">
        <v>14</v>
      </c>
      <c r="D108283" s="2">
        <v>42486.610879629632</v>
      </c>
      <c r="E108283" s="2">
        <v>42529.229166666664</v>
      </c>
      <c r="F108283">
        <v>32</v>
      </c>
      <c r="G108283" s="1" t="s">
        <v>82</v>
      </c>
      <c r="H108283">
        <v>0</v>
      </c>
      <c r="I108283">
        <v>0</v>
      </c>
      <c r="J108283">
        <v>0</v>
      </c>
      <c r="K108283">
        <v>0</v>
      </c>
      <c r="L108283">
        <v>0</v>
      </c>
      <c r="M108283">
        <v>1</v>
      </c>
      <c r="N108283" s="1" t="s">
        <v>16</v>
      </c>
    </row>
    <row r="108284" spans="1:14" x14ac:dyDescent="0.3">
      <c r="A108284">
        <v>7562437139557</v>
      </c>
      <c r="B108284">
        <v>5641353</v>
      </c>
      <c r="C108284" s="1" t="s">
        <v>17</v>
      </c>
      <c r="D108284" s="2">
        <v>42489.786759259259</v>
      </c>
      <c r="E108284" s="2">
        <v>42528.229166666664</v>
      </c>
      <c r="F108284">
        <v>8</v>
      </c>
      <c r="G108284" s="1" t="s">
        <v>82</v>
      </c>
      <c r="H108284">
        <v>0</v>
      </c>
      <c r="I108284">
        <v>0</v>
      </c>
      <c r="J108284">
        <v>0</v>
      </c>
      <c r="K108284">
        <v>0</v>
      </c>
      <c r="L108284">
        <v>0</v>
      </c>
      <c r="M108284">
        <v>1</v>
      </c>
      <c r="N108284" s="1" t="s">
        <v>16</v>
      </c>
    </row>
    <row r="108285" spans="1:14" x14ac:dyDescent="0.3">
      <c r="A108285">
        <v>941548214811542</v>
      </c>
      <c r="B108285">
        <v>5629646</v>
      </c>
      <c r="C108285" s="1" t="s">
        <v>17</v>
      </c>
      <c r="D108285" s="2">
        <v>42487.806435185186</v>
      </c>
      <c r="E108285" s="2">
        <v>42528.229166666664</v>
      </c>
      <c r="F108285">
        <v>5</v>
      </c>
      <c r="G108285" s="1" t="s">
        <v>46</v>
      </c>
      <c r="H108285">
        <v>0</v>
      </c>
      <c r="I108285">
        <v>0</v>
      </c>
      <c r="J108285">
        <v>0</v>
      </c>
      <c r="K108285">
        <v>0</v>
      </c>
      <c r="L108285">
        <v>0</v>
      </c>
      <c r="M108285">
        <v>1</v>
      </c>
      <c r="N108285" s="1" t="s">
        <v>16</v>
      </c>
    </row>
    <row r="108286" spans="1:14" x14ac:dyDescent="0.3">
      <c r="A108286">
        <v>3521199423463</v>
      </c>
      <c r="B108286">
        <v>5621642</v>
      </c>
      <c r="C108286" s="1" t="s">
        <v>14</v>
      </c>
      <c r="D108286" s="2">
        <v>42486.670937499999</v>
      </c>
      <c r="E108286" s="2">
        <v>42528.229166666664</v>
      </c>
      <c r="F108286">
        <v>27</v>
      </c>
      <c r="G108286" s="1" t="s">
        <v>82</v>
      </c>
      <c r="H108286">
        <v>1</v>
      </c>
      <c r="I108286">
        <v>0</v>
      </c>
      <c r="J108286">
        <v>0</v>
      </c>
      <c r="K108286">
        <v>0</v>
      </c>
      <c r="L108286">
        <v>0</v>
      </c>
      <c r="M108286">
        <v>1</v>
      </c>
      <c r="N108286" s="1" t="s">
        <v>22</v>
      </c>
    </row>
    <row r="108287" spans="1:14" x14ac:dyDescent="0.3">
      <c r="A108287">
        <v>385242553217939</v>
      </c>
      <c r="B108287">
        <v>5621633</v>
      </c>
      <c r="C108287" s="1" t="s">
        <v>17</v>
      </c>
      <c r="D108287" s="2">
        <v>42486.670092592591</v>
      </c>
      <c r="E108287" s="2">
        <v>42528.229166666664</v>
      </c>
      <c r="F108287">
        <v>5</v>
      </c>
      <c r="G108287" s="1" t="s">
        <v>82</v>
      </c>
      <c r="H108287">
        <v>0</v>
      </c>
      <c r="I108287">
        <v>0</v>
      </c>
      <c r="J108287">
        <v>0</v>
      </c>
      <c r="K108287">
        <v>0</v>
      </c>
      <c r="L108287">
        <v>0</v>
      </c>
      <c r="M108287">
        <v>1</v>
      </c>
      <c r="N108287" s="1" t="s">
        <v>22</v>
      </c>
    </row>
    <row r="108288" spans="1:14" x14ac:dyDescent="0.3">
      <c r="A108288">
        <v>24124745466425</v>
      </c>
      <c r="B108288">
        <v>5681031</v>
      </c>
      <c r="C108288" s="1" t="s">
        <v>14</v>
      </c>
      <c r="D108288" s="2">
        <v>42500.789467592593</v>
      </c>
      <c r="E108288" s="2">
        <v>42528.229166666664</v>
      </c>
      <c r="F108288">
        <v>69</v>
      </c>
      <c r="G108288" s="1" t="s">
        <v>30</v>
      </c>
      <c r="H108288">
        <v>0</v>
      </c>
      <c r="I108288">
        <v>0</v>
      </c>
      <c r="J108288">
        <v>0</v>
      </c>
      <c r="K108288">
        <v>0</v>
      </c>
      <c r="L108288">
        <v>0</v>
      </c>
      <c r="M108288">
        <v>1</v>
      </c>
      <c r="N108288" s="1" t="s">
        <v>16</v>
      </c>
    </row>
    <row r="108289" spans="1:14" x14ac:dyDescent="0.3">
      <c r="A108289">
        <v>81217869379</v>
      </c>
      <c r="B108289">
        <v>5779576</v>
      </c>
      <c r="C108289" s="1" t="s">
        <v>17</v>
      </c>
      <c r="D108289" s="2">
        <v>42528.525127314817</v>
      </c>
      <c r="E108289" s="2">
        <v>42528.229166666664</v>
      </c>
      <c r="F108289">
        <v>14</v>
      </c>
      <c r="G108289" s="1" t="s">
        <v>82</v>
      </c>
      <c r="H108289">
        <v>0</v>
      </c>
      <c r="I108289">
        <v>0</v>
      </c>
      <c r="J108289">
        <v>0</v>
      </c>
      <c r="K108289">
        <v>0</v>
      </c>
      <c r="L108289">
        <v>0</v>
      </c>
      <c r="M108289">
        <v>0</v>
      </c>
      <c r="N108289" s="1" t="s">
        <v>16</v>
      </c>
    </row>
    <row r="108290" spans="1:14" x14ac:dyDescent="0.3">
      <c r="A108290">
        <v>936674866278715</v>
      </c>
      <c r="B108290">
        <v>5631879</v>
      </c>
      <c r="C108290" s="1" t="s">
        <v>17</v>
      </c>
      <c r="D108290" s="2">
        <v>42488.542268518519</v>
      </c>
      <c r="E108290" s="2">
        <v>42528.229166666664</v>
      </c>
      <c r="F108290">
        <v>5</v>
      </c>
      <c r="G108290" s="1" t="s">
        <v>82</v>
      </c>
      <c r="H108290">
        <v>0</v>
      </c>
      <c r="I108290">
        <v>0</v>
      </c>
      <c r="J108290">
        <v>0</v>
      </c>
      <c r="K108290">
        <v>0</v>
      </c>
      <c r="L108290">
        <v>0</v>
      </c>
      <c r="M108290">
        <v>1</v>
      </c>
      <c r="N108290" s="1" t="s">
        <v>16</v>
      </c>
    </row>
    <row r="108291" spans="1:14" x14ac:dyDescent="0.3">
      <c r="A108291">
        <v>1252561866318</v>
      </c>
      <c r="B108291">
        <v>5726853</v>
      </c>
      <c r="C108291" s="1" t="s">
        <v>17</v>
      </c>
      <c r="D108291" s="2">
        <v>42510.834409722222</v>
      </c>
      <c r="E108291" s="2">
        <v>42528.229166666664</v>
      </c>
      <c r="F108291">
        <v>6</v>
      </c>
      <c r="G108291" s="1" t="s">
        <v>82</v>
      </c>
      <c r="H108291">
        <v>0</v>
      </c>
      <c r="I108291">
        <v>0</v>
      </c>
      <c r="J108291">
        <v>0</v>
      </c>
      <c r="K108291">
        <v>0</v>
      </c>
      <c r="L108291">
        <v>0</v>
      </c>
      <c r="M108291">
        <v>1</v>
      </c>
      <c r="N108291" s="1" t="s">
        <v>22</v>
      </c>
    </row>
    <row r="108292" spans="1:14" x14ac:dyDescent="0.3">
      <c r="A108292">
        <v>83583848476736</v>
      </c>
      <c r="B108292">
        <v>5779556</v>
      </c>
      <c r="C108292" s="1" t="s">
        <v>14</v>
      </c>
      <c r="D108292" s="2">
        <v>42528.524525462963</v>
      </c>
      <c r="E108292" s="2">
        <v>42528.229166666664</v>
      </c>
      <c r="F108292">
        <v>10</v>
      </c>
      <c r="G108292" s="1" t="s">
        <v>82</v>
      </c>
      <c r="H108292">
        <v>0</v>
      </c>
      <c r="I108292">
        <v>0</v>
      </c>
      <c r="J108292">
        <v>0</v>
      </c>
      <c r="K108292">
        <v>0</v>
      </c>
      <c r="L108292">
        <v>0</v>
      </c>
      <c r="M108292">
        <v>0</v>
      </c>
      <c r="N108292" s="1" t="s">
        <v>16</v>
      </c>
    </row>
    <row r="108293" spans="1:14" x14ac:dyDescent="0.3">
      <c r="A108293">
        <v>5275142134594</v>
      </c>
      <c r="B108293">
        <v>5779609</v>
      </c>
      <c r="C108293" s="1" t="s">
        <v>17</v>
      </c>
      <c r="D108293" s="2">
        <v>42528.526087962964</v>
      </c>
      <c r="E108293" s="2">
        <v>42528.229166666664</v>
      </c>
      <c r="F108293">
        <v>59</v>
      </c>
      <c r="G108293" s="1" t="s">
        <v>82</v>
      </c>
      <c r="H108293">
        <v>0</v>
      </c>
      <c r="I108293">
        <v>1</v>
      </c>
      <c r="J108293">
        <v>0</v>
      </c>
      <c r="K108293">
        <v>1</v>
      </c>
      <c r="L108293">
        <v>0</v>
      </c>
      <c r="M108293">
        <v>0</v>
      </c>
      <c r="N108293" s="1" t="s">
        <v>16</v>
      </c>
    </row>
    <row r="108294" spans="1:14" x14ac:dyDescent="0.3">
      <c r="A108294">
        <v>843397265582</v>
      </c>
      <c r="B108294">
        <v>5680647</v>
      </c>
      <c r="C108294" s="1" t="s">
        <v>17</v>
      </c>
      <c r="D108294" s="2">
        <v>42500.743425925924</v>
      </c>
      <c r="E108294" s="2">
        <v>42528.229166666664</v>
      </c>
      <c r="F108294">
        <v>38</v>
      </c>
      <c r="G108294" s="1" t="s">
        <v>82</v>
      </c>
      <c r="H108294">
        <v>0</v>
      </c>
      <c r="I108294">
        <v>1</v>
      </c>
      <c r="J108294">
        <v>1</v>
      </c>
      <c r="K108294">
        <v>0</v>
      </c>
      <c r="L108294">
        <v>0</v>
      </c>
      <c r="M108294">
        <v>1</v>
      </c>
      <c r="N108294" s="1" t="s">
        <v>16</v>
      </c>
    </row>
    <row r="108295" spans="1:14" x14ac:dyDescent="0.3">
      <c r="A108295">
        <v>91969682821779</v>
      </c>
      <c r="B108295">
        <v>5620520</v>
      </c>
      <c r="C108295" s="1" t="s">
        <v>17</v>
      </c>
      <c r="D108295" s="2">
        <v>42486.610069444447</v>
      </c>
      <c r="E108295" s="2">
        <v>42528.229166666664</v>
      </c>
      <c r="F108295">
        <v>5</v>
      </c>
      <c r="G108295" s="1" t="s">
        <v>82</v>
      </c>
      <c r="H108295">
        <v>0</v>
      </c>
      <c r="I108295">
        <v>0</v>
      </c>
      <c r="J108295">
        <v>0</v>
      </c>
      <c r="K108295">
        <v>0</v>
      </c>
      <c r="L108295">
        <v>0</v>
      </c>
      <c r="M108295">
        <v>1</v>
      </c>
      <c r="N108295" s="1" t="s">
        <v>16</v>
      </c>
    </row>
    <row r="108296" spans="1:14" x14ac:dyDescent="0.3">
      <c r="A108296">
        <v>5591535661659</v>
      </c>
      <c r="B108296">
        <v>5741666</v>
      </c>
      <c r="C108296" s="1" t="s">
        <v>14</v>
      </c>
      <c r="D108296" s="2">
        <v>42520.534143518518</v>
      </c>
      <c r="E108296" s="2">
        <v>42523.229166666664</v>
      </c>
      <c r="F108296">
        <v>52</v>
      </c>
      <c r="G108296" s="1" t="s">
        <v>82</v>
      </c>
      <c r="H108296">
        <v>0</v>
      </c>
      <c r="I108296">
        <v>0</v>
      </c>
      <c r="J108296">
        <v>0</v>
      </c>
      <c r="K108296">
        <v>0</v>
      </c>
      <c r="L108296">
        <v>0</v>
      </c>
      <c r="M108296">
        <v>1</v>
      </c>
      <c r="N108296" s="1" t="s">
        <v>22</v>
      </c>
    </row>
    <row r="108297" spans="1:14" x14ac:dyDescent="0.3">
      <c r="A108297">
        <v>919695322789377</v>
      </c>
      <c r="B108297">
        <v>5765737</v>
      </c>
      <c r="C108297" s="1" t="s">
        <v>14</v>
      </c>
      <c r="D108297" s="2">
        <v>42523.797858796293</v>
      </c>
      <c r="E108297" s="2">
        <v>42523.229166666664</v>
      </c>
      <c r="F108297">
        <v>26</v>
      </c>
      <c r="G108297" s="1" t="s">
        <v>82</v>
      </c>
      <c r="H108297">
        <v>0</v>
      </c>
      <c r="I108297">
        <v>0</v>
      </c>
      <c r="J108297">
        <v>0</v>
      </c>
      <c r="K108297">
        <v>0</v>
      </c>
      <c r="L108297">
        <v>0</v>
      </c>
      <c r="M108297">
        <v>0</v>
      </c>
      <c r="N108297" s="1" t="s">
        <v>16</v>
      </c>
    </row>
    <row r="108298" spans="1:14" x14ac:dyDescent="0.3">
      <c r="A108298">
        <v>95558294511681</v>
      </c>
      <c r="B108298">
        <v>5741710</v>
      </c>
      <c r="C108298" s="1" t="s">
        <v>14</v>
      </c>
      <c r="D108298" s="2">
        <v>42520.53564814815</v>
      </c>
      <c r="E108298" s="2">
        <v>42523.229166666664</v>
      </c>
      <c r="F108298">
        <v>27</v>
      </c>
      <c r="G108298" s="1" t="s">
        <v>82</v>
      </c>
      <c r="H108298">
        <v>0</v>
      </c>
      <c r="I108298">
        <v>0</v>
      </c>
      <c r="J108298">
        <v>0</v>
      </c>
      <c r="K108298">
        <v>0</v>
      </c>
      <c r="L108298">
        <v>0</v>
      </c>
      <c r="M108298">
        <v>1</v>
      </c>
      <c r="N108298" s="1" t="s">
        <v>22</v>
      </c>
    </row>
    <row r="108299" spans="1:14" x14ac:dyDescent="0.3">
      <c r="A108299">
        <v>1266426643312</v>
      </c>
      <c r="B108299">
        <v>5667414</v>
      </c>
      <c r="C108299" s="1" t="s">
        <v>17</v>
      </c>
      <c r="D108299" s="2">
        <v>42496.552453703705</v>
      </c>
      <c r="E108299" s="2">
        <v>42528.229166666664</v>
      </c>
      <c r="F108299">
        <v>58</v>
      </c>
      <c r="G108299" s="1" t="s">
        <v>40</v>
      </c>
      <c r="H108299">
        <v>0</v>
      </c>
      <c r="I108299">
        <v>1</v>
      </c>
      <c r="J108299">
        <v>0</v>
      </c>
      <c r="K108299">
        <v>0</v>
      </c>
      <c r="L108299">
        <v>0</v>
      </c>
      <c r="M108299">
        <v>1</v>
      </c>
      <c r="N108299" s="1" t="s">
        <v>22</v>
      </c>
    </row>
    <row r="108300" spans="1:14" x14ac:dyDescent="0.3">
      <c r="A108300">
        <v>7292746748421</v>
      </c>
      <c r="B108300">
        <v>5765369</v>
      </c>
      <c r="C108300" s="1" t="s">
        <v>14</v>
      </c>
      <c r="D108300" s="2">
        <v>42523.753541666665</v>
      </c>
      <c r="E108300" s="2">
        <v>42523.229166666664</v>
      </c>
      <c r="F108300">
        <v>18</v>
      </c>
      <c r="G108300" s="1" t="s">
        <v>84</v>
      </c>
      <c r="H108300">
        <v>0</v>
      </c>
      <c r="I108300">
        <v>0</v>
      </c>
      <c r="J108300">
        <v>0</v>
      </c>
      <c r="K108300">
        <v>0</v>
      </c>
      <c r="L108300">
        <v>0</v>
      </c>
      <c r="M108300">
        <v>0</v>
      </c>
      <c r="N108300" s="1" t="s">
        <v>22</v>
      </c>
    </row>
    <row r="108301" spans="1:14" x14ac:dyDescent="0.3">
      <c r="A108301">
        <v>5175329825777</v>
      </c>
      <c r="B108301">
        <v>5765278</v>
      </c>
      <c r="C108301" s="1" t="s">
        <v>14</v>
      </c>
      <c r="D108301" s="2">
        <v>42523.735636574071</v>
      </c>
      <c r="E108301" s="2">
        <v>42523.229166666664</v>
      </c>
      <c r="F108301">
        <v>1</v>
      </c>
      <c r="G108301" s="1" t="s">
        <v>30</v>
      </c>
      <c r="H108301">
        <v>0</v>
      </c>
      <c r="I108301">
        <v>0</v>
      </c>
      <c r="J108301">
        <v>0</v>
      </c>
      <c r="K108301">
        <v>0</v>
      </c>
      <c r="L108301">
        <v>0</v>
      </c>
      <c r="M108301">
        <v>0</v>
      </c>
      <c r="N108301" s="1" t="s">
        <v>16</v>
      </c>
    </row>
    <row r="108302" spans="1:14" x14ac:dyDescent="0.3">
      <c r="A108302">
        <v>93818461993833</v>
      </c>
      <c r="B108302">
        <v>5747871</v>
      </c>
      <c r="C108302" s="1" t="s">
        <v>17</v>
      </c>
      <c r="D108302" s="2">
        <v>42520.916805555556</v>
      </c>
      <c r="E108302" s="2">
        <v>42523.229166666664</v>
      </c>
      <c r="F108302">
        <v>69</v>
      </c>
      <c r="G108302" s="1" t="s">
        <v>67</v>
      </c>
      <c r="H108302">
        <v>0</v>
      </c>
      <c r="I108302">
        <v>0</v>
      </c>
      <c r="J108302">
        <v>0</v>
      </c>
      <c r="K108302">
        <v>1</v>
      </c>
      <c r="L108302">
        <v>0</v>
      </c>
      <c r="M108302">
        <v>0</v>
      </c>
      <c r="N108302" s="1" t="s">
        <v>22</v>
      </c>
    </row>
    <row r="108303" spans="1:14" x14ac:dyDescent="0.3">
      <c r="A108303">
        <v>9643393927288</v>
      </c>
      <c r="B108303">
        <v>5759283</v>
      </c>
      <c r="C108303" s="1" t="s">
        <v>14</v>
      </c>
      <c r="D108303" s="2">
        <v>42522.739641203705</v>
      </c>
      <c r="E108303" s="2">
        <v>42523.229166666664</v>
      </c>
      <c r="F108303">
        <v>72</v>
      </c>
      <c r="G108303" s="1" t="s">
        <v>82</v>
      </c>
      <c r="H108303">
        <v>0</v>
      </c>
      <c r="I108303">
        <v>1</v>
      </c>
      <c r="J108303">
        <v>0</v>
      </c>
      <c r="K108303">
        <v>0</v>
      </c>
      <c r="L108303">
        <v>0</v>
      </c>
      <c r="M108303">
        <v>0</v>
      </c>
      <c r="N108303" s="1" t="s">
        <v>16</v>
      </c>
    </row>
    <row r="108304" spans="1:14" x14ac:dyDescent="0.3">
      <c r="A108304">
        <v>12418812636491</v>
      </c>
      <c r="B108304">
        <v>5741645</v>
      </c>
      <c r="C108304" s="1" t="s">
        <v>17</v>
      </c>
      <c r="D108304" s="2">
        <v>42520.532962962963</v>
      </c>
      <c r="E108304" s="2">
        <v>42523.229166666664</v>
      </c>
      <c r="F108304">
        <v>35</v>
      </c>
      <c r="G108304" s="1" t="s">
        <v>82</v>
      </c>
      <c r="H108304">
        <v>0</v>
      </c>
      <c r="I108304">
        <v>0</v>
      </c>
      <c r="J108304">
        <v>0</v>
      </c>
      <c r="K108304">
        <v>0</v>
      </c>
      <c r="L108304">
        <v>0</v>
      </c>
      <c r="M108304">
        <v>1</v>
      </c>
      <c r="N108304" s="1" t="s">
        <v>16</v>
      </c>
    </row>
    <row r="108305" spans="1:14" x14ac:dyDescent="0.3">
      <c r="A108305">
        <v>632241886617</v>
      </c>
      <c r="B108305">
        <v>5741652</v>
      </c>
      <c r="C108305" s="1" t="s">
        <v>17</v>
      </c>
      <c r="D108305" s="2">
        <v>42520.533449074072</v>
      </c>
      <c r="E108305" s="2">
        <v>42523.229166666664</v>
      </c>
      <c r="F108305">
        <v>54</v>
      </c>
      <c r="G108305" s="1" t="s">
        <v>82</v>
      </c>
      <c r="H108305">
        <v>0</v>
      </c>
      <c r="I108305">
        <v>1</v>
      </c>
      <c r="J108305">
        <v>0</v>
      </c>
      <c r="K108305">
        <v>0</v>
      </c>
      <c r="L108305">
        <v>0</v>
      </c>
      <c r="M108305">
        <v>0</v>
      </c>
      <c r="N108305" s="1" t="s">
        <v>16</v>
      </c>
    </row>
    <row r="108306" spans="1:14" x14ac:dyDescent="0.3">
      <c r="A108306">
        <v>275282676339</v>
      </c>
      <c r="B108306">
        <v>5763488</v>
      </c>
      <c r="C108306" s="1" t="s">
        <v>17</v>
      </c>
      <c r="D108306" s="2">
        <v>42523.605532407404</v>
      </c>
      <c r="E108306" s="2">
        <v>42523.229166666664</v>
      </c>
      <c r="F108306">
        <v>41</v>
      </c>
      <c r="G108306" s="1" t="s">
        <v>75</v>
      </c>
      <c r="H108306">
        <v>0</v>
      </c>
      <c r="I108306">
        <v>0</v>
      </c>
      <c r="J108306">
        <v>0</v>
      </c>
      <c r="K108306">
        <v>0</v>
      </c>
      <c r="L108306">
        <v>0</v>
      </c>
      <c r="M108306">
        <v>0</v>
      </c>
      <c r="N108306" s="1" t="s">
        <v>16</v>
      </c>
    </row>
    <row r="108307" spans="1:14" x14ac:dyDescent="0.3">
      <c r="A108307">
        <v>41538415863813</v>
      </c>
      <c r="B108307">
        <v>5763459</v>
      </c>
      <c r="C108307" s="1" t="s">
        <v>17</v>
      </c>
      <c r="D108307" s="2">
        <v>42523.604398148149</v>
      </c>
      <c r="E108307" s="2">
        <v>42523.229166666664</v>
      </c>
      <c r="F108307">
        <v>19</v>
      </c>
      <c r="G108307" s="1" t="s">
        <v>82</v>
      </c>
      <c r="H108307">
        <v>0</v>
      </c>
      <c r="I108307">
        <v>0</v>
      </c>
      <c r="J108307">
        <v>0</v>
      </c>
      <c r="K108307">
        <v>0</v>
      </c>
      <c r="L108307">
        <v>0</v>
      </c>
      <c r="M108307">
        <v>0</v>
      </c>
      <c r="N108307" s="1" t="s">
        <v>16</v>
      </c>
    </row>
    <row r="108308" spans="1:14" x14ac:dyDescent="0.3">
      <c r="A108308">
        <v>23247523913549</v>
      </c>
      <c r="B108308">
        <v>5762970</v>
      </c>
      <c r="C108308" s="1" t="s">
        <v>14</v>
      </c>
      <c r="D108308" s="2">
        <v>42523.579976851855</v>
      </c>
      <c r="E108308" s="2">
        <v>42523.229166666664</v>
      </c>
      <c r="F108308">
        <v>4</v>
      </c>
      <c r="G108308" s="1" t="s">
        <v>84</v>
      </c>
      <c r="H108308">
        <v>0</v>
      </c>
      <c r="I108308">
        <v>0</v>
      </c>
      <c r="J108308">
        <v>0</v>
      </c>
      <c r="K108308">
        <v>0</v>
      </c>
      <c r="L108308">
        <v>0</v>
      </c>
      <c r="M108308">
        <v>0</v>
      </c>
      <c r="N108308" s="1" t="s">
        <v>16</v>
      </c>
    </row>
    <row r="108309" spans="1:14" x14ac:dyDescent="0.3">
      <c r="A108309">
        <v>9844236665531</v>
      </c>
      <c r="B108309">
        <v>5750873</v>
      </c>
      <c r="C108309" s="1" t="s">
        <v>17</v>
      </c>
      <c r="D108309" s="2">
        <v>42521.622511574074</v>
      </c>
      <c r="E108309" s="2">
        <v>42523.229166666664</v>
      </c>
      <c r="F108309">
        <v>68</v>
      </c>
      <c r="G108309" s="1" t="s">
        <v>82</v>
      </c>
      <c r="H108309">
        <v>0</v>
      </c>
      <c r="I108309">
        <v>0</v>
      </c>
      <c r="J108309">
        <v>0</v>
      </c>
      <c r="K108309">
        <v>0</v>
      </c>
      <c r="L108309">
        <v>0</v>
      </c>
      <c r="M108309">
        <v>0</v>
      </c>
      <c r="N108309" s="1" t="s">
        <v>16</v>
      </c>
    </row>
    <row r="108310" spans="1:14" x14ac:dyDescent="0.3">
      <c r="A108310">
        <v>64846988668775</v>
      </c>
      <c r="B108310">
        <v>5750865</v>
      </c>
      <c r="C108310" s="1" t="s">
        <v>17</v>
      </c>
      <c r="D108310" s="2">
        <v>42521.621944444443</v>
      </c>
      <c r="E108310" s="2">
        <v>42523.229166666664</v>
      </c>
      <c r="F108310">
        <v>4</v>
      </c>
      <c r="G108310" s="1" t="s">
        <v>82</v>
      </c>
      <c r="H108310">
        <v>0</v>
      </c>
      <c r="I108310">
        <v>0</v>
      </c>
      <c r="J108310">
        <v>0</v>
      </c>
      <c r="K108310">
        <v>0</v>
      </c>
      <c r="L108310">
        <v>0</v>
      </c>
      <c r="M108310">
        <v>0</v>
      </c>
      <c r="N108310" s="1" t="s">
        <v>16</v>
      </c>
    </row>
    <row r="108311" spans="1:14" x14ac:dyDescent="0.3">
      <c r="A108311">
        <v>96395172426521</v>
      </c>
      <c r="B108311">
        <v>5741568</v>
      </c>
      <c r="C108311" s="1" t="s">
        <v>14</v>
      </c>
      <c r="D108311" s="2">
        <v>42520.530057870368</v>
      </c>
      <c r="E108311" s="2">
        <v>42523.229166666664</v>
      </c>
      <c r="F108311">
        <v>39</v>
      </c>
      <c r="G108311" s="1" t="s">
        <v>82</v>
      </c>
      <c r="H108311">
        <v>0</v>
      </c>
      <c r="I108311">
        <v>0</v>
      </c>
      <c r="J108311">
        <v>0</v>
      </c>
      <c r="K108311">
        <v>0</v>
      </c>
      <c r="L108311">
        <v>0</v>
      </c>
      <c r="M108311">
        <v>1</v>
      </c>
      <c r="N108311" s="1" t="s">
        <v>16</v>
      </c>
    </row>
    <row r="108312" spans="1:14" x14ac:dyDescent="0.3">
      <c r="A108312">
        <v>629667944673531</v>
      </c>
      <c r="B108312">
        <v>5718101</v>
      </c>
      <c r="C108312" s="1" t="s">
        <v>14</v>
      </c>
      <c r="D108312" s="2">
        <v>42509.600370370368</v>
      </c>
      <c r="E108312" s="2">
        <v>42523.229166666664</v>
      </c>
      <c r="F108312">
        <v>25</v>
      </c>
      <c r="G108312" s="1" t="s">
        <v>84</v>
      </c>
      <c r="H108312">
        <v>0</v>
      </c>
      <c r="I108312">
        <v>0</v>
      </c>
      <c r="J108312">
        <v>0</v>
      </c>
      <c r="K108312">
        <v>0</v>
      </c>
      <c r="L108312">
        <v>0</v>
      </c>
      <c r="M108312">
        <v>1</v>
      </c>
      <c r="N108312" s="1" t="s">
        <v>22</v>
      </c>
    </row>
    <row r="108313" spans="1:14" x14ac:dyDescent="0.3">
      <c r="A108313">
        <v>993587862773519</v>
      </c>
      <c r="B108313">
        <v>5628756</v>
      </c>
      <c r="C108313" s="1" t="s">
        <v>17</v>
      </c>
      <c r="D108313" s="2">
        <v>42487.711921296293</v>
      </c>
      <c r="E108313" s="2">
        <v>42524.229166666664</v>
      </c>
      <c r="F108313">
        <v>46</v>
      </c>
      <c r="G108313" s="1" t="s">
        <v>40</v>
      </c>
      <c r="H108313">
        <v>0</v>
      </c>
      <c r="I108313">
        <v>0</v>
      </c>
      <c r="J108313">
        <v>0</v>
      </c>
      <c r="K108313">
        <v>0</v>
      </c>
      <c r="L108313">
        <v>0</v>
      </c>
      <c r="M108313">
        <v>1</v>
      </c>
      <c r="N108313" s="1" t="s">
        <v>22</v>
      </c>
    </row>
    <row r="108314" spans="1:14" x14ac:dyDescent="0.3">
      <c r="A108314">
        <v>23786223783</v>
      </c>
      <c r="B108314">
        <v>5769405</v>
      </c>
      <c r="C108314" s="1" t="s">
        <v>17</v>
      </c>
      <c r="D108314" s="2">
        <v>42524.595833333333</v>
      </c>
      <c r="E108314" s="2">
        <v>42524.229166666664</v>
      </c>
      <c r="F108314">
        <v>42</v>
      </c>
      <c r="G108314" s="1" t="s">
        <v>40</v>
      </c>
      <c r="H108314">
        <v>0</v>
      </c>
      <c r="I108314">
        <v>0</v>
      </c>
      <c r="J108314">
        <v>0</v>
      </c>
      <c r="K108314">
        <v>0</v>
      </c>
      <c r="L108314">
        <v>0</v>
      </c>
      <c r="M108314">
        <v>0</v>
      </c>
      <c r="N108314" s="1" t="s">
        <v>16</v>
      </c>
    </row>
    <row r="108315" spans="1:14" x14ac:dyDescent="0.3">
      <c r="A108315">
        <v>32577836959518</v>
      </c>
      <c r="B108315">
        <v>5628749</v>
      </c>
      <c r="C108315" s="1" t="s">
        <v>17</v>
      </c>
      <c r="D108315" s="2">
        <v>42487.711354166669</v>
      </c>
      <c r="E108315" s="2">
        <v>42524.229166666664</v>
      </c>
      <c r="F108315">
        <v>17</v>
      </c>
      <c r="G108315" s="1" t="s">
        <v>40</v>
      </c>
      <c r="H108315">
        <v>0</v>
      </c>
      <c r="I108315">
        <v>0</v>
      </c>
      <c r="J108315">
        <v>0</v>
      </c>
      <c r="K108315">
        <v>0</v>
      </c>
      <c r="L108315">
        <v>0</v>
      </c>
      <c r="M108315">
        <v>0</v>
      </c>
      <c r="N108315" s="1" t="s">
        <v>22</v>
      </c>
    </row>
    <row r="108316" spans="1:14" x14ac:dyDescent="0.3">
      <c r="A108316">
        <v>92467329438714</v>
      </c>
      <c r="B108316">
        <v>5771033</v>
      </c>
      <c r="C108316" s="1" t="s">
        <v>17</v>
      </c>
      <c r="D108316" s="2">
        <v>42524.703703703701</v>
      </c>
      <c r="E108316" s="2">
        <v>42524.229166666664</v>
      </c>
      <c r="F108316">
        <v>38</v>
      </c>
      <c r="G108316" s="1" t="s">
        <v>40</v>
      </c>
      <c r="H108316">
        <v>0</v>
      </c>
      <c r="I108316">
        <v>0</v>
      </c>
      <c r="J108316">
        <v>0</v>
      </c>
      <c r="K108316">
        <v>0</v>
      </c>
      <c r="L108316">
        <v>0</v>
      </c>
      <c r="M108316">
        <v>0</v>
      </c>
      <c r="N108316" s="1" t="s">
        <v>16</v>
      </c>
    </row>
    <row r="108317" spans="1:14" x14ac:dyDescent="0.3">
      <c r="A108317">
        <v>3977168318358</v>
      </c>
      <c r="B108317">
        <v>5632256</v>
      </c>
      <c r="C108317" s="1" t="s">
        <v>17</v>
      </c>
      <c r="D108317" s="2">
        <v>42488.555023148147</v>
      </c>
      <c r="E108317" s="2">
        <v>42523.229166666664</v>
      </c>
      <c r="F108317">
        <v>68</v>
      </c>
      <c r="G108317" s="1" t="s">
        <v>40</v>
      </c>
      <c r="H108317">
        <v>0</v>
      </c>
      <c r="I108317">
        <v>0</v>
      </c>
      <c r="J108317">
        <v>0</v>
      </c>
      <c r="K108317">
        <v>0</v>
      </c>
      <c r="L108317">
        <v>0</v>
      </c>
      <c r="M108317">
        <v>0</v>
      </c>
      <c r="N108317" s="1" t="s">
        <v>16</v>
      </c>
    </row>
    <row r="108318" spans="1:14" x14ac:dyDescent="0.3">
      <c r="A108318">
        <v>62694127837814</v>
      </c>
      <c r="B108318">
        <v>5636952</v>
      </c>
      <c r="C108318" s="1" t="s">
        <v>14</v>
      </c>
      <c r="D108318" s="2">
        <v>42488.924722222226</v>
      </c>
      <c r="E108318" s="2">
        <v>42524.229166666664</v>
      </c>
      <c r="F108318">
        <v>29</v>
      </c>
      <c r="G108318" s="1" t="s">
        <v>40</v>
      </c>
      <c r="H108318">
        <v>0</v>
      </c>
      <c r="I108318">
        <v>0</v>
      </c>
      <c r="J108318">
        <v>0</v>
      </c>
      <c r="K108318">
        <v>0</v>
      </c>
      <c r="L108318">
        <v>0</v>
      </c>
      <c r="M108318">
        <v>1</v>
      </c>
      <c r="N108318" s="1" t="s">
        <v>22</v>
      </c>
    </row>
    <row r="108319" spans="1:14" x14ac:dyDescent="0.3">
      <c r="A108319">
        <v>1412644155497</v>
      </c>
      <c r="B108319">
        <v>5662367</v>
      </c>
      <c r="C108319" s="1" t="s">
        <v>14</v>
      </c>
      <c r="D108319" s="2">
        <v>42495.581574074073</v>
      </c>
      <c r="E108319" s="2">
        <v>42527.229166666664</v>
      </c>
      <c r="F108319">
        <v>56</v>
      </c>
      <c r="G108319" s="1" t="s">
        <v>40</v>
      </c>
      <c r="H108319">
        <v>0</v>
      </c>
      <c r="I108319">
        <v>0</v>
      </c>
      <c r="J108319">
        <v>0</v>
      </c>
      <c r="K108319">
        <v>0</v>
      </c>
      <c r="L108319">
        <v>0</v>
      </c>
      <c r="M108319">
        <v>1</v>
      </c>
      <c r="N108319" s="1" t="s">
        <v>22</v>
      </c>
    </row>
    <row r="108320" spans="1:14" x14ac:dyDescent="0.3">
      <c r="A108320">
        <v>5617776329215</v>
      </c>
      <c r="B108320">
        <v>5656324</v>
      </c>
      <c r="C108320" s="1" t="s">
        <v>17</v>
      </c>
      <c r="D108320" s="2">
        <v>42494.559004629627</v>
      </c>
      <c r="E108320" s="2">
        <v>42527.229166666664</v>
      </c>
      <c r="F108320">
        <v>66</v>
      </c>
      <c r="G108320" s="1" t="s">
        <v>40</v>
      </c>
      <c r="H108320">
        <v>0</v>
      </c>
      <c r="I108320">
        <v>0</v>
      </c>
      <c r="J108320">
        <v>0</v>
      </c>
      <c r="K108320">
        <v>0</v>
      </c>
      <c r="L108320">
        <v>0</v>
      </c>
      <c r="M108320">
        <v>1</v>
      </c>
      <c r="N108320" s="1" t="s">
        <v>16</v>
      </c>
    </row>
    <row r="108321" spans="1:14" x14ac:dyDescent="0.3">
      <c r="A108321">
        <v>61119623983843</v>
      </c>
      <c r="B108321">
        <v>5667583</v>
      </c>
      <c r="C108321" s="1" t="s">
        <v>17</v>
      </c>
      <c r="D108321" s="2">
        <v>42496.560879629629</v>
      </c>
      <c r="E108321" s="2">
        <v>42528.229166666664</v>
      </c>
      <c r="F108321">
        <v>24</v>
      </c>
      <c r="G108321" s="1" t="s">
        <v>40</v>
      </c>
      <c r="H108321">
        <v>0</v>
      </c>
      <c r="I108321">
        <v>0</v>
      </c>
      <c r="J108321">
        <v>0</v>
      </c>
      <c r="K108321">
        <v>0</v>
      </c>
      <c r="L108321">
        <v>0</v>
      </c>
      <c r="M108321">
        <v>1</v>
      </c>
      <c r="N108321" s="1" t="s">
        <v>16</v>
      </c>
    </row>
    <row r="108322" spans="1:14" x14ac:dyDescent="0.3">
      <c r="A108322">
        <v>585126522113125</v>
      </c>
      <c r="B108322">
        <v>5664043</v>
      </c>
      <c r="C108322" s="1" t="s">
        <v>17</v>
      </c>
      <c r="D108322" s="2">
        <v>42495.688067129631</v>
      </c>
      <c r="E108322" s="2">
        <v>42528.229166666664</v>
      </c>
      <c r="F108322">
        <v>27</v>
      </c>
      <c r="G108322" s="1" t="s">
        <v>40</v>
      </c>
      <c r="H108322">
        <v>0</v>
      </c>
      <c r="I108322">
        <v>0</v>
      </c>
      <c r="J108322">
        <v>0</v>
      </c>
      <c r="K108322">
        <v>0</v>
      </c>
      <c r="L108322">
        <v>0</v>
      </c>
      <c r="M108322">
        <v>1</v>
      </c>
      <c r="N108322" s="1" t="s">
        <v>16</v>
      </c>
    </row>
    <row r="108323" spans="1:14" x14ac:dyDescent="0.3">
      <c r="A108323">
        <v>98188652539276</v>
      </c>
      <c r="B108323">
        <v>5625468</v>
      </c>
      <c r="C108323" s="1" t="s">
        <v>14</v>
      </c>
      <c r="D108323" s="2">
        <v>42487.532164351855</v>
      </c>
      <c r="E108323" s="2">
        <v>42522.229166666664</v>
      </c>
      <c r="F108323">
        <v>45</v>
      </c>
      <c r="G108323" s="1" t="s">
        <v>40</v>
      </c>
      <c r="H108323">
        <v>0</v>
      </c>
      <c r="I108323">
        <v>0</v>
      </c>
      <c r="J108323">
        <v>0</v>
      </c>
      <c r="K108323">
        <v>0</v>
      </c>
      <c r="L108323">
        <v>0</v>
      </c>
      <c r="M108323">
        <v>1</v>
      </c>
      <c r="N108323" s="1" t="s">
        <v>16</v>
      </c>
    </row>
    <row r="108324" spans="1:14" x14ac:dyDescent="0.3">
      <c r="A108324">
        <v>94755722517728</v>
      </c>
      <c r="B108324">
        <v>5758791</v>
      </c>
      <c r="C108324" s="1" t="s">
        <v>14</v>
      </c>
      <c r="D108324" s="2">
        <v>42522.695057870369</v>
      </c>
      <c r="E108324" s="2">
        <v>42522.229166666664</v>
      </c>
      <c r="F108324">
        <v>50</v>
      </c>
      <c r="G108324" s="1" t="s">
        <v>40</v>
      </c>
      <c r="H108324">
        <v>0</v>
      </c>
      <c r="I108324">
        <v>0</v>
      </c>
      <c r="J108324">
        <v>0</v>
      </c>
      <c r="K108324">
        <v>0</v>
      </c>
      <c r="L108324">
        <v>0</v>
      </c>
      <c r="M108324">
        <v>0</v>
      </c>
      <c r="N108324" s="1" t="s">
        <v>16</v>
      </c>
    </row>
    <row r="108325" spans="1:14" x14ac:dyDescent="0.3">
      <c r="A108325">
        <v>46725124624488</v>
      </c>
      <c r="B108325">
        <v>5625595</v>
      </c>
      <c r="C108325" s="1" t="s">
        <v>17</v>
      </c>
      <c r="D108325" s="2">
        <v>42487.536990740744</v>
      </c>
      <c r="E108325" s="2">
        <v>42522.229166666664</v>
      </c>
      <c r="F108325">
        <v>20</v>
      </c>
      <c r="G108325" s="1" t="s">
        <v>40</v>
      </c>
      <c r="H108325">
        <v>0</v>
      </c>
      <c r="I108325">
        <v>0</v>
      </c>
      <c r="J108325">
        <v>0</v>
      </c>
      <c r="K108325">
        <v>0</v>
      </c>
      <c r="L108325">
        <v>0</v>
      </c>
      <c r="M108325">
        <v>1</v>
      </c>
      <c r="N108325" s="1" t="s">
        <v>16</v>
      </c>
    </row>
    <row r="108326" spans="1:14" x14ac:dyDescent="0.3">
      <c r="A108326">
        <v>92539319124342</v>
      </c>
      <c r="B108326">
        <v>5625613</v>
      </c>
      <c r="C108326" s="1" t="s">
        <v>17</v>
      </c>
      <c r="D108326" s="2">
        <v>42487.538171296299</v>
      </c>
      <c r="E108326" s="2">
        <v>42522.229166666664</v>
      </c>
      <c r="F108326">
        <v>66</v>
      </c>
      <c r="G108326" s="1" t="s">
        <v>40</v>
      </c>
      <c r="H108326">
        <v>0</v>
      </c>
      <c r="I108326">
        <v>0</v>
      </c>
      <c r="J108326">
        <v>0</v>
      </c>
      <c r="K108326">
        <v>0</v>
      </c>
      <c r="L108326">
        <v>0</v>
      </c>
      <c r="M108326">
        <v>1</v>
      </c>
      <c r="N108326" s="1" t="s">
        <v>16</v>
      </c>
    </row>
    <row r="108327" spans="1:14" x14ac:dyDescent="0.3">
      <c r="A108327">
        <v>36117352365538</v>
      </c>
      <c r="B108327">
        <v>5628839</v>
      </c>
      <c r="C108327" s="1" t="s">
        <v>14</v>
      </c>
      <c r="D108327" s="2">
        <v>42487.720879629633</v>
      </c>
      <c r="E108327" s="2">
        <v>42523.229166666664</v>
      </c>
      <c r="F108327">
        <v>42</v>
      </c>
      <c r="G108327" s="1" t="s">
        <v>40</v>
      </c>
      <c r="H108327">
        <v>0</v>
      </c>
      <c r="I108327">
        <v>0</v>
      </c>
      <c r="J108327">
        <v>0</v>
      </c>
      <c r="K108327">
        <v>0</v>
      </c>
      <c r="L108327">
        <v>0</v>
      </c>
      <c r="M108327">
        <v>1</v>
      </c>
      <c r="N108327" s="1" t="s">
        <v>22</v>
      </c>
    </row>
    <row r="108328" spans="1:14" x14ac:dyDescent="0.3">
      <c r="A108328">
        <v>62812773861857</v>
      </c>
      <c r="B108328">
        <v>5764836</v>
      </c>
      <c r="C108328" s="1" t="s">
        <v>14</v>
      </c>
      <c r="D108328" s="2">
        <v>42523.687743055554</v>
      </c>
      <c r="E108328" s="2">
        <v>42523.229166666664</v>
      </c>
      <c r="F108328">
        <v>39</v>
      </c>
      <c r="G108328" s="1" t="s">
        <v>58</v>
      </c>
      <c r="H108328">
        <v>0</v>
      </c>
      <c r="I108328">
        <v>0</v>
      </c>
      <c r="J108328">
        <v>0</v>
      </c>
      <c r="K108328">
        <v>0</v>
      </c>
      <c r="L108328">
        <v>0</v>
      </c>
      <c r="M108328">
        <v>0</v>
      </c>
      <c r="N108328" s="1" t="s">
        <v>16</v>
      </c>
    </row>
    <row r="108329" spans="1:14" x14ac:dyDescent="0.3">
      <c r="A108329">
        <v>339141739462916</v>
      </c>
      <c r="B108329">
        <v>5629357</v>
      </c>
      <c r="C108329" s="1" t="s">
        <v>17</v>
      </c>
      <c r="D108329" s="2">
        <v>42487.787777777776</v>
      </c>
      <c r="E108329" s="2">
        <v>42523.229166666664</v>
      </c>
      <c r="F108329">
        <v>41</v>
      </c>
      <c r="G108329" s="1" t="s">
        <v>40</v>
      </c>
      <c r="H108329">
        <v>0</v>
      </c>
      <c r="I108329">
        <v>0</v>
      </c>
      <c r="J108329">
        <v>0</v>
      </c>
      <c r="K108329">
        <v>0</v>
      </c>
      <c r="L108329">
        <v>0</v>
      </c>
      <c r="M108329">
        <v>1</v>
      </c>
      <c r="N108329" s="1" t="s">
        <v>22</v>
      </c>
    </row>
    <row r="108330" spans="1:14" x14ac:dyDescent="0.3">
      <c r="A108330">
        <v>994166922844618</v>
      </c>
      <c r="B108330">
        <v>5663182</v>
      </c>
      <c r="C108330" s="1" t="s">
        <v>17</v>
      </c>
      <c r="D108330" s="2">
        <v>42495.630069444444</v>
      </c>
      <c r="E108330" s="2">
        <v>42527.229166666664</v>
      </c>
      <c r="F108330">
        <v>38</v>
      </c>
      <c r="G108330" s="1" t="s">
        <v>40</v>
      </c>
      <c r="H108330">
        <v>0</v>
      </c>
      <c r="I108330">
        <v>0</v>
      </c>
      <c r="J108330">
        <v>0</v>
      </c>
      <c r="K108330">
        <v>0</v>
      </c>
      <c r="L108330">
        <v>0</v>
      </c>
      <c r="M108330">
        <v>1</v>
      </c>
      <c r="N108330" s="1" t="s">
        <v>16</v>
      </c>
    </row>
    <row r="108331" spans="1:14" x14ac:dyDescent="0.3">
      <c r="A108331">
        <v>89931627126933</v>
      </c>
      <c r="B108331">
        <v>5717086</v>
      </c>
      <c r="C108331" s="1" t="s">
        <v>17</v>
      </c>
      <c r="D108331" s="2">
        <v>42509.542905092596</v>
      </c>
      <c r="E108331" s="2">
        <v>42522.229166666664</v>
      </c>
      <c r="F108331">
        <v>48</v>
      </c>
      <c r="G108331" s="1" t="s">
        <v>75</v>
      </c>
      <c r="H108331">
        <v>0</v>
      </c>
      <c r="I108331">
        <v>0</v>
      </c>
      <c r="J108331">
        <v>0</v>
      </c>
      <c r="K108331">
        <v>0</v>
      </c>
      <c r="L108331">
        <v>0</v>
      </c>
      <c r="M108331">
        <v>0</v>
      </c>
      <c r="N108331" s="1" t="s">
        <v>16</v>
      </c>
    </row>
    <row r="108332" spans="1:14" x14ac:dyDescent="0.3">
      <c r="A108332">
        <v>56597957419567</v>
      </c>
      <c r="B108332">
        <v>5762128</v>
      </c>
      <c r="C108332" s="1" t="s">
        <v>14</v>
      </c>
      <c r="D108332" s="2">
        <v>42523.537777777776</v>
      </c>
      <c r="E108332" s="2">
        <v>42529.229166666664</v>
      </c>
      <c r="F108332">
        <v>25</v>
      </c>
      <c r="G108332" s="1" t="s">
        <v>84</v>
      </c>
      <c r="H108332">
        <v>0</v>
      </c>
      <c r="I108332">
        <v>0</v>
      </c>
      <c r="J108332">
        <v>0</v>
      </c>
      <c r="K108332">
        <v>0</v>
      </c>
      <c r="L108332">
        <v>0</v>
      </c>
      <c r="M108332">
        <v>1</v>
      </c>
      <c r="N108332" s="1" t="s">
        <v>16</v>
      </c>
    </row>
    <row r="108333" spans="1:14" x14ac:dyDescent="0.3">
      <c r="A108333">
        <v>1851381682311</v>
      </c>
      <c r="B108333">
        <v>5786684</v>
      </c>
      <c r="C108333" s="1" t="s">
        <v>14</v>
      </c>
      <c r="D108333" s="2">
        <v>42529.593993055554</v>
      </c>
      <c r="E108333" s="2">
        <v>42529.229166666664</v>
      </c>
      <c r="F108333">
        <v>17</v>
      </c>
      <c r="G108333" s="1" t="s">
        <v>84</v>
      </c>
      <c r="H108333">
        <v>0</v>
      </c>
      <c r="I108333">
        <v>0</v>
      </c>
      <c r="J108333">
        <v>0</v>
      </c>
      <c r="K108333">
        <v>0</v>
      </c>
      <c r="L108333">
        <v>0</v>
      </c>
      <c r="M108333">
        <v>0</v>
      </c>
      <c r="N108333" s="1" t="s">
        <v>16</v>
      </c>
    </row>
    <row r="108334" spans="1:14" x14ac:dyDescent="0.3">
      <c r="A108334">
        <v>69249251854683</v>
      </c>
      <c r="B108334">
        <v>5717050</v>
      </c>
      <c r="C108334" s="1" t="s">
        <v>14</v>
      </c>
      <c r="D108334" s="2">
        <v>42509.541273148148</v>
      </c>
      <c r="E108334" s="2">
        <v>42522.229166666664</v>
      </c>
      <c r="F108334">
        <v>61</v>
      </c>
      <c r="G108334" s="1" t="s">
        <v>75</v>
      </c>
      <c r="H108334">
        <v>0</v>
      </c>
      <c r="I108334">
        <v>0</v>
      </c>
      <c r="J108334">
        <v>0</v>
      </c>
      <c r="K108334">
        <v>0</v>
      </c>
      <c r="L108334">
        <v>0</v>
      </c>
      <c r="M108334">
        <v>1</v>
      </c>
      <c r="N108334" s="1" t="s">
        <v>16</v>
      </c>
    </row>
    <row r="108335" spans="1:14" x14ac:dyDescent="0.3">
      <c r="A108335">
        <v>83271796136194</v>
      </c>
      <c r="B108335">
        <v>5789238</v>
      </c>
      <c r="C108335" s="1" t="s">
        <v>14</v>
      </c>
      <c r="D108335" s="2">
        <v>42529.836724537039</v>
      </c>
      <c r="E108335" s="2">
        <v>42529.229166666664</v>
      </c>
      <c r="F108335">
        <v>17</v>
      </c>
      <c r="G108335" s="1" t="s">
        <v>84</v>
      </c>
      <c r="H108335">
        <v>0</v>
      </c>
      <c r="I108335">
        <v>0</v>
      </c>
      <c r="J108335">
        <v>0</v>
      </c>
      <c r="K108335">
        <v>0</v>
      </c>
      <c r="L108335">
        <v>0</v>
      </c>
      <c r="M108335">
        <v>0</v>
      </c>
      <c r="N108335" s="1" t="s">
        <v>16</v>
      </c>
    </row>
    <row r="108336" spans="1:14" x14ac:dyDescent="0.3">
      <c r="A108336">
        <v>351486334844237</v>
      </c>
      <c r="B108336">
        <v>5716960</v>
      </c>
      <c r="C108336" s="1" t="s">
        <v>14</v>
      </c>
      <c r="D108336" s="2">
        <v>42509.537280092591</v>
      </c>
      <c r="E108336" s="2">
        <v>42522.229166666664</v>
      </c>
      <c r="F108336">
        <v>40</v>
      </c>
      <c r="G108336" s="1" t="s">
        <v>84</v>
      </c>
      <c r="H108336">
        <v>1</v>
      </c>
      <c r="I108336">
        <v>0</v>
      </c>
      <c r="J108336">
        <v>0</v>
      </c>
      <c r="K108336">
        <v>0</v>
      </c>
      <c r="L108336">
        <v>0</v>
      </c>
      <c r="M108336">
        <v>1</v>
      </c>
      <c r="N108336" s="1" t="s">
        <v>22</v>
      </c>
    </row>
    <row r="108337" spans="1:14" x14ac:dyDescent="0.3">
      <c r="A108337">
        <v>181772511797</v>
      </c>
      <c r="B108337">
        <v>5769728</v>
      </c>
      <c r="C108337" s="1" t="s">
        <v>17</v>
      </c>
      <c r="D108337" s="2">
        <v>42524.612337962964</v>
      </c>
      <c r="E108337" s="2">
        <v>42529.229166666664</v>
      </c>
      <c r="F108337">
        <v>45</v>
      </c>
      <c r="G108337" s="1" t="s">
        <v>84</v>
      </c>
      <c r="H108337">
        <v>0</v>
      </c>
      <c r="I108337">
        <v>0</v>
      </c>
      <c r="J108337">
        <v>0</v>
      </c>
      <c r="K108337">
        <v>0</v>
      </c>
      <c r="L108337">
        <v>2</v>
      </c>
      <c r="M108337">
        <v>1</v>
      </c>
      <c r="N108337" s="1" t="s">
        <v>16</v>
      </c>
    </row>
    <row r="108338" spans="1:14" x14ac:dyDescent="0.3">
      <c r="A108338">
        <v>73775666387245</v>
      </c>
      <c r="B108338">
        <v>5788833</v>
      </c>
      <c r="C108338" s="1" t="s">
        <v>14</v>
      </c>
      <c r="D108338" s="2">
        <v>42529.800810185188</v>
      </c>
      <c r="E108338" s="2">
        <v>42529.229166666664</v>
      </c>
      <c r="F108338">
        <v>0</v>
      </c>
      <c r="G108338" s="1" t="s">
        <v>75</v>
      </c>
      <c r="H108338">
        <v>0</v>
      </c>
      <c r="I108338">
        <v>0</v>
      </c>
      <c r="J108338">
        <v>0</v>
      </c>
      <c r="K108338">
        <v>0</v>
      </c>
      <c r="L108338">
        <v>0</v>
      </c>
      <c r="M108338">
        <v>0</v>
      </c>
      <c r="N108338" s="1" t="s">
        <v>16</v>
      </c>
    </row>
    <row r="108339" spans="1:14" x14ac:dyDescent="0.3">
      <c r="A108339">
        <v>78613161668853</v>
      </c>
      <c r="B108339">
        <v>5716993</v>
      </c>
      <c r="C108339" s="1" t="s">
        <v>14</v>
      </c>
      <c r="D108339" s="2">
        <v>42509.538726851853</v>
      </c>
      <c r="E108339" s="2">
        <v>42522.229166666664</v>
      </c>
      <c r="F108339">
        <v>35</v>
      </c>
      <c r="G108339" s="1" t="s">
        <v>84</v>
      </c>
      <c r="H108339">
        <v>0</v>
      </c>
      <c r="I108339">
        <v>0</v>
      </c>
      <c r="J108339">
        <v>0</v>
      </c>
      <c r="K108339">
        <v>0</v>
      </c>
      <c r="L108339">
        <v>0</v>
      </c>
      <c r="M108339">
        <v>1</v>
      </c>
      <c r="N108339" s="1" t="s">
        <v>16</v>
      </c>
    </row>
    <row r="108340" spans="1:14" x14ac:dyDescent="0.3">
      <c r="A108340">
        <v>392226325328496</v>
      </c>
      <c r="B108340">
        <v>5762113</v>
      </c>
      <c r="C108340" s="1" t="s">
        <v>14</v>
      </c>
      <c r="D108340" s="2">
        <v>42523.537175925929</v>
      </c>
      <c r="E108340" s="2">
        <v>42529.229166666664</v>
      </c>
      <c r="F108340">
        <v>71</v>
      </c>
      <c r="G108340" s="1" t="s">
        <v>84</v>
      </c>
      <c r="H108340">
        <v>0</v>
      </c>
      <c r="I108340">
        <v>0</v>
      </c>
      <c r="J108340">
        <v>0</v>
      </c>
      <c r="K108340">
        <v>0</v>
      </c>
      <c r="L108340">
        <v>0</v>
      </c>
      <c r="M108340">
        <v>1</v>
      </c>
      <c r="N108340" s="1" t="s">
        <v>16</v>
      </c>
    </row>
    <row r="108341" spans="1:14" x14ac:dyDescent="0.3">
      <c r="A108341">
        <v>3122781368769</v>
      </c>
      <c r="B108341">
        <v>5716971</v>
      </c>
      <c r="C108341" s="1" t="s">
        <v>17</v>
      </c>
      <c r="D108341" s="2">
        <v>42509.537824074076</v>
      </c>
      <c r="E108341" s="2">
        <v>42522.229166666664</v>
      </c>
      <c r="F108341">
        <v>51</v>
      </c>
      <c r="G108341" s="1" t="s">
        <v>75</v>
      </c>
      <c r="H108341">
        <v>0</v>
      </c>
      <c r="I108341">
        <v>0</v>
      </c>
      <c r="J108341">
        <v>0</v>
      </c>
      <c r="K108341">
        <v>0</v>
      </c>
      <c r="L108341">
        <v>0</v>
      </c>
      <c r="M108341">
        <v>1</v>
      </c>
      <c r="N108341" s="1" t="s">
        <v>16</v>
      </c>
    </row>
    <row r="108342" spans="1:14" x14ac:dyDescent="0.3">
      <c r="A108342">
        <v>249332632373</v>
      </c>
      <c r="B108342">
        <v>5762101</v>
      </c>
      <c r="C108342" s="1" t="s">
        <v>14</v>
      </c>
      <c r="D108342" s="2">
        <v>42523.536805555559</v>
      </c>
      <c r="E108342" s="2">
        <v>42529.229166666664</v>
      </c>
      <c r="F108342">
        <v>31</v>
      </c>
      <c r="G108342" s="1" t="s">
        <v>75</v>
      </c>
      <c r="H108342">
        <v>1</v>
      </c>
      <c r="I108342">
        <v>0</v>
      </c>
      <c r="J108342">
        <v>0</v>
      </c>
      <c r="K108342">
        <v>0</v>
      </c>
      <c r="L108342">
        <v>0</v>
      </c>
      <c r="M108342">
        <v>1</v>
      </c>
      <c r="N108342" s="1" t="s">
        <v>16</v>
      </c>
    </row>
    <row r="108343" spans="1:14" x14ac:dyDescent="0.3">
      <c r="A108343">
        <v>825218574667</v>
      </c>
      <c r="B108343">
        <v>5716973</v>
      </c>
      <c r="C108343" s="1" t="s">
        <v>17</v>
      </c>
      <c r="D108343" s="2">
        <v>42509.537962962961</v>
      </c>
      <c r="E108343" s="2">
        <v>42522.229166666664</v>
      </c>
      <c r="F108343">
        <v>20</v>
      </c>
      <c r="G108343" s="1" t="s">
        <v>44</v>
      </c>
      <c r="H108343">
        <v>0</v>
      </c>
      <c r="I108343">
        <v>0</v>
      </c>
      <c r="J108343">
        <v>0</v>
      </c>
      <c r="K108343">
        <v>0</v>
      </c>
      <c r="L108343">
        <v>0</v>
      </c>
      <c r="M108343">
        <v>0</v>
      </c>
      <c r="N108343" s="1" t="s">
        <v>16</v>
      </c>
    </row>
    <row r="108344" spans="1:14" x14ac:dyDescent="0.3">
      <c r="A108344">
        <v>855427285689155</v>
      </c>
      <c r="B108344">
        <v>5762103</v>
      </c>
      <c r="C108344" s="1" t="s">
        <v>17</v>
      </c>
      <c r="D108344" s="2">
        <v>42523.536921296298</v>
      </c>
      <c r="E108344" s="2">
        <v>42529.229166666664</v>
      </c>
      <c r="F108344">
        <v>55</v>
      </c>
      <c r="G108344" s="1" t="s">
        <v>75</v>
      </c>
      <c r="H108344">
        <v>1</v>
      </c>
      <c r="I108344">
        <v>1</v>
      </c>
      <c r="J108344">
        <v>0</v>
      </c>
      <c r="K108344">
        <v>0</v>
      </c>
      <c r="L108344">
        <v>0</v>
      </c>
      <c r="M108344">
        <v>1</v>
      </c>
      <c r="N108344" s="1" t="s">
        <v>16</v>
      </c>
    </row>
    <row r="108345" spans="1:14" x14ac:dyDescent="0.3">
      <c r="A108345">
        <v>7238332298</v>
      </c>
      <c r="B108345">
        <v>5716988</v>
      </c>
      <c r="C108345" s="1" t="s">
        <v>17</v>
      </c>
      <c r="D108345" s="2">
        <v>42509.538599537038</v>
      </c>
      <c r="E108345" s="2">
        <v>42522.229166666664</v>
      </c>
      <c r="F108345">
        <v>0</v>
      </c>
      <c r="G108345" s="1" t="s">
        <v>84</v>
      </c>
      <c r="H108345">
        <v>0</v>
      </c>
      <c r="I108345">
        <v>0</v>
      </c>
      <c r="J108345">
        <v>0</v>
      </c>
      <c r="K108345">
        <v>0</v>
      </c>
      <c r="L108345">
        <v>0</v>
      </c>
      <c r="M108345">
        <v>0</v>
      </c>
      <c r="N108345" s="1" t="s">
        <v>16</v>
      </c>
    </row>
    <row r="108346" spans="1:14" x14ac:dyDescent="0.3">
      <c r="A108346">
        <v>79373747695628</v>
      </c>
      <c r="B108346">
        <v>5762094</v>
      </c>
      <c r="C108346" s="1" t="s">
        <v>14</v>
      </c>
      <c r="D108346" s="2">
        <v>42523.536504629628</v>
      </c>
      <c r="E108346" s="2">
        <v>42529.229166666664</v>
      </c>
      <c r="F108346">
        <v>44</v>
      </c>
      <c r="G108346" s="1" t="s">
        <v>84</v>
      </c>
      <c r="H108346">
        <v>0</v>
      </c>
      <c r="I108346">
        <v>1</v>
      </c>
      <c r="J108346">
        <v>1</v>
      </c>
      <c r="K108346">
        <v>0</v>
      </c>
      <c r="L108346">
        <v>0</v>
      </c>
      <c r="M108346">
        <v>1</v>
      </c>
      <c r="N108346" s="1" t="s">
        <v>22</v>
      </c>
    </row>
    <row r="108347" spans="1:14" x14ac:dyDescent="0.3">
      <c r="A108347">
        <v>814588329829</v>
      </c>
      <c r="B108347">
        <v>5716981</v>
      </c>
      <c r="C108347" s="1" t="s">
        <v>14</v>
      </c>
      <c r="D108347" s="2">
        <v>42509.53837962963</v>
      </c>
      <c r="E108347" s="2">
        <v>42522.229166666664</v>
      </c>
      <c r="F108347">
        <v>52</v>
      </c>
      <c r="G108347" s="1" t="s">
        <v>75</v>
      </c>
      <c r="H108347">
        <v>0</v>
      </c>
      <c r="I108347">
        <v>0</v>
      </c>
      <c r="J108347">
        <v>0</v>
      </c>
      <c r="K108347">
        <v>0</v>
      </c>
      <c r="L108347">
        <v>0</v>
      </c>
      <c r="M108347">
        <v>1</v>
      </c>
      <c r="N108347" s="1" t="s">
        <v>16</v>
      </c>
    </row>
    <row r="108348" spans="1:14" x14ac:dyDescent="0.3">
      <c r="A108348">
        <v>18565261544429</v>
      </c>
      <c r="B108348">
        <v>5787708</v>
      </c>
      <c r="C108348" s="1" t="s">
        <v>17</v>
      </c>
      <c r="D108348" s="2">
        <v>42529.664849537039</v>
      </c>
      <c r="E108348" s="2">
        <v>42529.229166666664</v>
      </c>
      <c r="F108348">
        <v>49</v>
      </c>
      <c r="G108348" s="1" t="s">
        <v>82</v>
      </c>
      <c r="H108348">
        <v>0</v>
      </c>
      <c r="I108348">
        <v>0</v>
      </c>
      <c r="J108348">
        <v>0</v>
      </c>
      <c r="K108348">
        <v>0</v>
      </c>
      <c r="L108348">
        <v>0</v>
      </c>
      <c r="M108348">
        <v>0</v>
      </c>
      <c r="N108348" s="1" t="s">
        <v>16</v>
      </c>
    </row>
    <row r="108349" spans="1:14" x14ac:dyDescent="0.3">
      <c r="A108349">
        <v>2813415794138</v>
      </c>
      <c r="B108349">
        <v>5745148</v>
      </c>
      <c r="C108349" s="1" t="s">
        <v>17</v>
      </c>
      <c r="D108349" s="2">
        <v>42520.701539351852</v>
      </c>
      <c r="E108349" s="2">
        <v>42522.229166666664</v>
      </c>
      <c r="F108349">
        <v>71</v>
      </c>
      <c r="G108349" s="1" t="s">
        <v>84</v>
      </c>
      <c r="H108349">
        <v>0</v>
      </c>
      <c r="I108349">
        <v>1</v>
      </c>
      <c r="J108349">
        <v>0</v>
      </c>
      <c r="K108349">
        <v>0</v>
      </c>
      <c r="L108349">
        <v>0</v>
      </c>
      <c r="M108349">
        <v>0</v>
      </c>
      <c r="N108349" s="1" t="s">
        <v>16</v>
      </c>
    </row>
    <row r="108350" spans="1:14" x14ac:dyDescent="0.3">
      <c r="A108350">
        <v>25576535329667</v>
      </c>
      <c r="B108350">
        <v>5769668</v>
      </c>
      <c r="C108350" s="1" t="s">
        <v>14</v>
      </c>
      <c r="D108350" s="2">
        <v>42524.609131944446</v>
      </c>
      <c r="E108350" s="2">
        <v>42529.229166666664</v>
      </c>
      <c r="F108350">
        <v>28</v>
      </c>
      <c r="G108350" s="1" t="s">
        <v>75</v>
      </c>
      <c r="H108350">
        <v>0</v>
      </c>
      <c r="I108350">
        <v>0</v>
      </c>
      <c r="J108350">
        <v>0</v>
      </c>
      <c r="K108350">
        <v>0</v>
      </c>
      <c r="L108350">
        <v>0</v>
      </c>
      <c r="M108350">
        <v>1</v>
      </c>
      <c r="N108350" s="1" t="s">
        <v>16</v>
      </c>
    </row>
    <row r="108351" spans="1:14" x14ac:dyDescent="0.3">
      <c r="A108351">
        <v>44486197618</v>
      </c>
      <c r="B108351">
        <v>5787404</v>
      </c>
      <c r="C108351" s="1" t="s">
        <v>17</v>
      </c>
      <c r="D108351" s="2">
        <v>42529.640810185185</v>
      </c>
      <c r="E108351" s="2">
        <v>42529.229166666664</v>
      </c>
      <c r="F108351">
        <v>3</v>
      </c>
      <c r="G108351" s="1" t="s">
        <v>82</v>
      </c>
      <c r="H108351">
        <v>0</v>
      </c>
      <c r="I108351">
        <v>0</v>
      </c>
      <c r="J108351">
        <v>0</v>
      </c>
      <c r="K108351">
        <v>0</v>
      </c>
      <c r="L108351">
        <v>0</v>
      </c>
      <c r="M108351">
        <v>0</v>
      </c>
      <c r="N108351" s="1" t="s">
        <v>16</v>
      </c>
    </row>
    <row r="108352" spans="1:14" x14ac:dyDescent="0.3">
      <c r="A108352">
        <v>623545293462371</v>
      </c>
      <c r="B108352">
        <v>5706178</v>
      </c>
      <c r="C108352" s="1" t="s">
        <v>14</v>
      </c>
      <c r="D108352" s="2">
        <v>42507.561157407406</v>
      </c>
      <c r="E108352" s="2">
        <v>42522.229166666664</v>
      </c>
      <c r="F108352">
        <v>69</v>
      </c>
      <c r="G108352" s="1" t="s">
        <v>84</v>
      </c>
      <c r="H108352">
        <v>0</v>
      </c>
      <c r="I108352">
        <v>1</v>
      </c>
      <c r="J108352">
        <v>0</v>
      </c>
      <c r="K108352">
        <v>0</v>
      </c>
      <c r="L108352">
        <v>0</v>
      </c>
      <c r="M108352">
        <v>1</v>
      </c>
      <c r="N108352" s="1" t="s">
        <v>16</v>
      </c>
    </row>
    <row r="108353" spans="1:14" x14ac:dyDescent="0.3">
      <c r="A108353">
        <v>759263942689534</v>
      </c>
      <c r="B108353">
        <v>5785678</v>
      </c>
      <c r="C108353" s="1" t="s">
        <v>17</v>
      </c>
      <c r="D108353" s="2">
        <v>42529.543425925927</v>
      </c>
      <c r="E108353" s="2">
        <v>42529.229166666664</v>
      </c>
      <c r="F108353">
        <v>43</v>
      </c>
      <c r="G108353" s="1" t="s">
        <v>75</v>
      </c>
      <c r="H108353">
        <v>0</v>
      </c>
      <c r="I108353">
        <v>0</v>
      </c>
      <c r="J108353">
        <v>0</v>
      </c>
      <c r="K108353">
        <v>0</v>
      </c>
      <c r="L108353">
        <v>0</v>
      </c>
      <c r="M108353">
        <v>0</v>
      </c>
      <c r="N108353" s="1" t="s">
        <v>16</v>
      </c>
    </row>
    <row r="108354" spans="1:14" x14ac:dyDescent="0.3">
      <c r="A108354">
        <v>65875113714469</v>
      </c>
      <c r="B108354">
        <v>5717027</v>
      </c>
      <c r="C108354" s="1" t="s">
        <v>14</v>
      </c>
      <c r="D108354" s="2">
        <v>42509.540358796294</v>
      </c>
      <c r="E108354" s="2">
        <v>42522.229166666664</v>
      </c>
      <c r="F108354">
        <v>53</v>
      </c>
      <c r="G108354" s="1" t="s">
        <v>28</v>
      </c>
      <c r="H108354">
        <v>0</v>
      </c>
      <c r="I108354">
        <v>1</v>
      </c>
      <c r="J108354">
        <v>0</v>
      </c>
      <c r="K108354">
        <v>0</v>
      </c>
      <c r="L108354">
        <v>0</v>
      </c>
      <c r="M108354">
        <v>1</v>
      </c>
      <c r="N108354" s="1" t="s">
        <v>16</v>
      </c>
    </row>
    <row r="108355" spans="1:14" x14ac:dyDescent="0.3">
      <c r="A108355">
        <v>952694636193946</v>
      </c>
      <c r="B108355">
        <v>5762090</v>
      </c>
      <c r="C108355" s="1" t="s">
        <v>14</v>
      </c>
      <c r="D108355" s="2">
        <v>42523.53633101852</v>
      </c>
      <c r="E108355" s="2">
        <v>42529.229166666664</v>
      </c>
      <c r="F108355">
        <v>80</v>
      </c>
      <c r="G108355" s="1" t="s">
        <v>75</v>
      </c>
      <c r="H108355">
        <v>0</v>
      </c>
      <c r="I108355">
        <v>0</v>
      </c>
      <c r="J108355">
        <v>0</v>
      </c>
      <c r="K108355">
        <v>0</v>
      </c>
      <c r="L108355">
        <v>0</v>
      </c>
      <c r="M108355">
        <v>1</v>
      </c>
      <c r="N108355" s="1" t="s">
        <v>16</v>
      </c>
    </row>
    <row r="108356" spans="1:14" x14ac:dyDescent="0.3">
      <c r="A108356">
        <v>8269472873516</v>
      </c>
      <c r="B108356">
        <v>5716942</v>
      </c>
      <c r="C108356" s="1" t="s">
        <v>14</v>
      </c>
      <c r="D108356" s="2">
        <v>42509.536412037036</v>
      </c>
      <c r="E108356" s="2">
        <v>42522.229166666664</v>
      </c>
      <c r="F108356">
        <v>89</v>
      </c>
      <c r="G108356" s="1" t="s">
        <v>75</v>
      </c>
      <c r="H108356">
        <v>0</v>
      </c>
      <c r="I108356">
        <v>0</v>
      </c>
      <c r="J108356">
        <v>0</v>
      </c>
      <c r="K108356">
        <v>0</v>
      </c>
      <c r="L108356">
        <v>0</v>
      </c>
      <c r="M108356">
        <v>1</v>
      </c>
      <c r="N108356" s="1" t="s">
        <v>16</v>
      </c>
    </row>
    <row r="108357" spans="1:14" x14ac:dyDescent="0.3">
      <c r="A108357">
        <v>277397192475</v>
      </c>
      <c r="B108357">
        <v>5716965</v>
      </c>
      <c r="C108357" s="1" t="s">
        <v>17</v>
      </c>
      <c r="D108357" s="2">
        <v>42509.537407407406</v>
      </c>
      <c r="E108357" s="2">
        <v>42522.229166666664</v>
      </c>
      <c r="F108357">
        <v>60</v>
      </c>
      <c r="G108357" s="1" t="s">
        <v>75</v>
      </c>
      <c r="H108357">
        <v>0</v>
      </c>
      <c r="I108357">
        <v>0</v>
      </c>
      <c r="J108357">
        <v>0</v>
      </c>
      <c r="K108357">
        <v>0</v>
      </c>
      <c r="L108357">
        <v>0</v>
      </c>
      <c r="M108357">
        <v>1</v>
      </c>
      <c r="N108357" s="1" t="s">
        <v>16</v>
      </c>
    </row>
    <row r="108358" spans="1:14" x14ac:dyDescent="0.3">
      <c r="A108358">
        <v>518735837583</v>
      </c>
      <c r="B108358">
        <v>5785517</v>
      </c>
      <c r="C108358" s="1" t="s">
        <v>17</v>
      </c>
      <c r="D108358" s="2">
        <v>42529.535428240742</v>
      </c>
      <c r="E108358" s="2">
        <v>42529.229166666664</v>
      </c>
      <c r="F108358">
        <v>59</v>
      </c>
      <c r="G108358" s="1" t="s">
        <v>84</v>
      </c>
      <c r="H108358">
        <v>0</v>
      </c>
      <c r="I108358">
        <v>0</v>
      </c>
      <c r="J108358">
        <v>0</v>
      </c>
      <c r="K108358">
        <v>0</v>
      </c>
      <c r="L108358">
        <v>0</v>
      </c>
      <c r="M108358">
        <v>0</v>
      </c>
      <c r="N108358" s="1" t="s">
        <v>16</v>
      </c>
    </row>
    <row r="108359" spans="1:14" x14ac:dyDescent="0.3">
      <c r="A108359">
        <v>249393151885671</v>
      </c>
      <c r="B108359">
        <v>5716957</v>
      </c>
      <c r="C108359" s="1" t="s">
        <v>14</v>
      </c>
      <c r="D108359" s="2">
        <v>42509.53702546296</v>
      </c>
      <c r="E108359" s="2">
        <v>42522.229166666664</v>
      </c>
      <c r="F108359">
        <v>81</v>
      </c>
      <c r="G108359" s="1" t="s">
        <v>84</v>
      </c>
      <c r="H108359">
        <v>0</v>
      </c>
      <c r="I108359">
        <v>1</v>
      </c>
      <c r="J108359">
        <v>0</v>
      </c>
      <c r="K108359">
        <v>0</v>
      </c>
      <c r="L108359">
        <v>0</v>
      </c>
      <c r="M108359">
        <v>0</v>
      </c>
      <c r="N108359" s="1" t="s">
        <v>16</v>
      </c>
    </row>
    <row r="108360" spans="1:14" x14ac:dyDescent="0.3">
      <c r="A108360">
        <v>64623732338786</v>
      </c>
      <c r="B108360">
        <v>5762127</v>
      </c>
      <c r="C108360" s="1" t="s">
        <v>14</v>
      </c>
      <c r="D108360" s="2">
        <v>42523.537731481483</v>
      </c>
      <c r="E108360" s="2">
        <v>42529.229166666664</v>
      </c>
      <c r="F108360">
        <v>56</v>
      </c>
      <c r="G108360" s="1" t="s">
        <v>84</v>
      </c>
      <c r="H108360">
        <v>0</v>
      </c>
      <c r="I108360">
        <v>0</v>
      </c>
      <c r="J108360">
        <v>0</v>
      </c>
      <c r="K108360">
        <v>0</v>
      </c>
      <c r="L108360">
        <v>0</v>
      </c>
      <c r="M108360">
        <v>1</v>
      </c>
      <c r="N108360" s="1" t="s">
        <v>16</v>
      </c>
    </row>
    <row r="108361" spans="1:14" x14ac:dyDescent="0.3">
      <c r="A108361">
        <v>45849844353783</v>
      </c>
      <c r="B108361">
        <v>5762042</v>
      </c>
      <c r="C108361" s="1" t="s">
        <v>14</v>
      </c>
      <c r="D108361" s="2">
        <v>42523.534282407411</v>
      </c>
      <c r="E108361" s="2">
        <v>42529.229166666664</v>
      </c>
      <c r="F108361">
        <v>63</v>
      </c>
      <c r="G108361" s="1" t="s">
        <v>84</v>
      </c>
      <c r="H108361">
        <v>0</v>
      </c>
      <c r="I108361">
        <v>0</v>
      </c>
      <c r="J108361">
        <v>0</v>
      </c>
      <c r="K108361">
        <v>0</v>
      </c>
      <c r="L108361">
        <v>0</v>
      </c>
      <c r="M108361">
        <v>1</v>
      </c>
      <c r="N108361" s="1" t="s">
        <v>16</v>
      </c>
    </row>
    <row r="108362" spans="1:14" x14ac:dyDescent="0.3">
      <c r="A108362">
        <v>312874752242775</v>
      </c>
      <c r="B108362">
        <v>5716955</v>
      </c>
      <c r="C108362" s="1" t="s">
        <v>14</v>
      </c>
      <c r="D108362" s="2">
        <v>42509.536979166667</v>
      </c>
      <c r="E108362" s="2">
        <v>42522.229166666664</v>
      </c>
      <c r="F108362">
        <v>42</v>
      </c>
      <c r="G108362" s="1" t="s">
        <v>84</v>
      </c>
      <c r="H108362">
        <v>1</v>
      </c>
      <c r="I108362">
        <v>1</v>
      </c>
      <c r="J108362">
        <v>0</v>
      </c>
      <c r="K108362">
        <v>0</v>
      </c>
      <c r="L108362">
        <v>0</v>
      </c>
      <c r="M108362">
        <v>0</v>
      </c>
      <c r="N108362" s="1" t="s">
        <v>16</v>
      </c>
    </row>
    <row r="108363" spans="1:14" x14ac:dyDescent="0.3">
      <c r="A108363">
        <v>3819486191946</v>
      </c>
      <c r="B108363">
        <v>5762056</v>
      </c>
      <c r="C108363" s="1" t="s">
        <v>14</v>
      </c>
      <c r="D108363" s="2">
        <v>42523.534953703704</v>
      </c>
      <c r="E108363" s="2">
        <v>42529.229166666664</v>
      </c>
      <c r="F108363">
        <v>50</v>
      </c>
      <c r="G108363" s="1" t="s">
        <v>84</v>
      </c>
      <c r="H108363">
        <v>0</v>
      </c>
      <c r="I108363">
        <v>0</v>
      </c>
      <c r="J108363">
        <v>0</v>
      </c>
      <c r="K108363">
        <v>0</v>
      </c>
      <c r="L108363">
        <v>0</v>
      </c>
      <c r="M108363">
        <v>1</v>
      </c>
      <c r="N108363" s="1" t="s">
        <v>16</v>
      </c>
    </row>
    <row r="108364" spans="1:14" x14ac:dyDescent="0.3">
      <c r="A108364">
        <v>4172771777138</v>
      </c>
      <c r="B108364">
        <v>5716963</v>
      </c>
      <c r="C108364" s="1" t="s">
        <v>14</v>
      </c>
      <c r="D108364" s="2">
        <v>42509.537349537037</v>
      </c>
      <c r="E108364" s="2">
        <v>42522.229166666664</v>
      </c>
      <c r="F108364">
        <v>0</v>
      </c>
      <c r="G108364" s="1" t="s">
        <v>84</v>
      </c>
      <c r="H108364">
        <v>0</v>
      </c>
      <c r="I108364">
        <v>0</v>
      </c>
      <c r="J108364">
        <v>0</v>
      </c>
      <c r="K108364">
        <v>0</v>
      </c>
      <c r="L108364">
        <v>0</v>
      </c>
      <c r="M108364">
        <v>0</v>
      </c>
      <c r="N108364" s="1" t="s">
        <v>16</v>
      </c>
    </row>
    <row r="108365" spans="1:14" x14ac:dyDescent="0.3">
      <c r="A108365">
        <v>61928891421414</v>
      </c>
      <c r="B108365">
        <v>5762054</v>
      </c>
      <c r="C108365" s="1" t="s">
        <v>14</v>
      </c>
      <c r="D108365" s="2">
        <v>42523.534849537034</v>
      </c>
      <c r="E108365" s="2">
        <v>42529.229166666664</v>
      </c>
      <c r="F108365">
        <v>12</v>
      </c>
      <c r="G108365" s="1" t="s">
        <v>84</v>
      </c>
      <c r="H108365">
        <v>0</v>
      </c>
      <c r="I108365">
        <v>0</v>
      </c>
      <c r="J108365">
        <v>0</v>
      </c>
      <c r="K108365">
        <v>0</v>
      </c>
      <c r="L108365">
        <v>0</v>
      </c>
      <c r="M108365">
        <v>1</v>
      </c>
      <c r="N108365" s="1" t="s">
        <v>16</v>
      </c>
    </row>
    <row r="108366" spans="1:14" x14ac:dyDescent="0.3">
      <c r="A108366">
        <v>78592913888</v>
      </c>
      <c r="B108366">
        <v>5762006</v>
      </c>
      <c r="C108366" s="1" t="s">
        <v>17</v>
      </c>
      <c r="D108366" s="2">
        <v>42523.533148148148</v>
      </c>
      <c r="E108366" s="2">
        <v>42528.229166666664</v>
      </c>
      <c r="F108366">
        <v>42</v>
      </c>
      <c r="G108366" s="1" t="s">
        <v>75</v>
      </c>
      <c r="H108366">
        <v>0</v>
      </c>
      <c r="I108366">
        <v>1</v>
      </c>
      <c r="J108366">
        <v>0</v>
      </c>
      <c r="K108366">
        <v>0</v>
      </c>
      <c r="L108366">
        <v>0</v>
      </c>
      <c r="M108366">
        <v>1</v>
      </c>
      <c r="N108366" s="1" t="s">
        <v>16</v>
      </c>
    </row>
    <row r="108367" spans="1:14" x14ac:dyDescent="0.3">
      <c r="A108367">
        <v>249668513731</v>
      </c>
      <c r="B108367">
        <v>5762014</v>
      </c>
      <c r="C108367" s="1" t="s">
        <v>14</v>
      </c>
      <c r="D108367" s="2">
        <v>42523.533310185187</v>
      </c>
      <c r="E108367" s="2">
        <v>42528.229166666664</v>
      </c>
      <c r="F108367">
        <v>57</v>
      </c>
      <c r="G108367" s="1" t="s">
        <v>84</v>
      </c>
      <c r="H108367">
        <v>0</v>
      </c>
      <c r="I108367">
        <v>0</v>
      </c>
      <c r="J108367">
        <v>0</v>
      </c>
      <c r="K108367">
        <v>1</v>
      </c>
      <c r="L108367">
        <v>0</v>
      </c>
      <c r="M108367">
        <v>0</v>
      </c>
      <c r="N108367" s="1" t="s">
        <v>22</v>
      </c>
    </row>
    <row r="108368" spans="1:14" x14ac:dyDescent="0.3">
      <c r="A108368">
        <v>8978664721888</v>
      </c>
      <c r="B108368">
        <v>5783329</v>
      </c>
      <c r="C108368" s="1" t="s">
        <v>14</v>
      </c>
      <c r="D108368" s="2">
        <v>42528.801180555558</v>
      </c>
      <c r="E108368" s="2">
        <v>42528.229166666664</v>
      </c>
      <c r="F108368">
        <v>48</v>
      </c>
      <c r="G108368" s="1" t="s">
        <v>84</v>
      </c>
      <c r="H108368">
        <v>1</v>
      </c>
      <c r="I108368">
        <v>0</v>
      </c>
      <c r="J108368">
        <v>0</v>
      </c>
      <c r="K108368">
        <v>0</v>
      </c>
      <c r="L108368">
        <v>0</v>
      </c>
      <c r="M108368">
        <v>0</v>
      </c>
      <c r="N108368" s="1" t="s">
        <v>16</v>
      </c>
    </row>
    <row r="108369" spans="1:14" x14ac:dyDescent="0.3">
      <c r="A108369">
        <v>88163825426131</v>
      </c>
      <c r="B108369">
        <v>5761995</v>
      </c>
      <c r="C108369" s="1" t="s">
        <v>14</v>
      </c>
      <c r="D108369" s="2">
        <v>42523.532581018517</v>
      </c>
      <c r="E108369" s="2">
        <v>42528.229166666664</v>
      </c>
      <c r="F108369">
        <v>9</v>
      </c>
      <c r="G108369" s="1" t="s">
        <v>84</v>
      </c>
      <c r="H108369">
        <v>0</v>
      </c>
      <c r="I108369">
        <v>0</v>
      </c>
      <c r="J108369">
        <v>0</v>
      </c>
      <c r="K108369">
        <v>0</v>
      </c>
      <c r="L108369">
        <v>0</v>
      </c>
      <c r="M108369">
        <v>1</v>
      </c>
      <c r="N108369" s="1" t="s">
        <v>16</v>
      </c>
    </row>
    <row r="108370" spans="1:14" x14ac:dyDescent="0.3">
      <c r="A108370">
        <v>692338761738</v>
      </c>
      <c r="B108370">
        <v>5761989</v>
      </c>
      <c r="C108370" s="1" t="s">
        <v>14</v>
      </c>
      <c r="D108370" s="2">
        <v>42523.532465277778</v>
      </c>
      <c r="E108370" s="2">
        <v>42528.229166666664</v>
      </c>
      <c r="F108370">
        <v>42</v>
      </c>
      <c r="G108370" s="1" t="s">
        <v>75</v>
      </c>
      <c r="H108370">
        <v>0</v>
      </c>
      <c r="I108370">
        <v>0</v>
      </c>
      <c r="J108370">
        <v>0</v>
      </c>
      <c r="K108370">
        <v>0</v>
      </c>
      <c r="L108370">
        <v>0</v>
      </c>
      <c r="M108370">
        <v>1</v>
      </c>
      <c r="N108370" s="1" t="s">
        <v>16</v>
      </c>
    </row>
    <row r="108371" spans="1:14" x14ac:dyDescent="0.3">
      <c r="A108371">
        <v>48491312916816</v>
      </c>
      <c r="B108371">
        <v>5781613</v>
      </c>
      <c r="C108371" s="1" t="s">
        <v>14</v>
      </c>
      <c r="D108371" s="2">
        <v>42528.636354166665</v>
      </c>
      <c r="E108371" s="2">
        <v>42528.229166666664</v>
      </c>
      <c r="F108371">
        <v>2</v>
      </c>
      <c r="G108371" s="1" t="s">
        <v>84</v>
      </c>
      <c r="H108371">
        <v>0</v>
      </c>
      <c r="I108371">
        <v>0</v>
      </c>
      <c r="J108371">
        <v>0</v>
      </c>
      <c r="K108371">
        <v>0</v>
      </c>
      <c r="L108371">
        <v>0</v>
      </c>
      <c r="M108371">
        <v>0</v>
      </c>
      <c r="N108371" s="1" t="s">
        <v>16</v>
      </c>
    </row>
    <row r="108372" spans="1:14" x14ac:dyDescent="0.3">
      <c r="A108372">
        <v>4141629737962</v>
      </c>
      <c r="B108372">
        <v>5780912</v>
      </c>
      <c r="C108372" s="1" t="s">
        <v>17</v>
      </c>
      <c r="D108372" s="2">
        <v>42528.593761574077</v>
      </c>
      <c r="E108372" s="2">
        <v>42528.229166666664</v>
      </c>
      <c r="F108372">
        <v>3</v>
      </c>
      <c r="G108372" s="1" t="s">
        <v>75</v>
      </c>
      <c r="H108372">
        <v>0</v>
      </c>
      <c r="I108372">
        <v>0</v>
      </c>
      <c r="J108372">
        <v>0</v>
      </c>
      <c r="K108372">
        <v>0</v>
      </c>
      <c r="L108372">
        <v>0</v>
      </c>
      <c r="M108372">
        <v>0</v>
      </c>
      <c r="N108372" s="1" t="s">
        <v>16</v>
      </c>
    </row>
    <row r="108373" spans="1:14" x14ac:dyDescent="0.3">
      <c r="A108373">
        <v>55367936735493</v>
      </c>
      <c r="B108373">
        <v>5780369</v>
      </c>
      <c r="C108373" s="1" t="s">
        <v>14</v>
      </c>
      <c r="D108373" s="2">
        <v>42528.560729166667</v>
      </c>
      <c r="E108373" s="2">
        <v>42528.229166666664</v>
      </c>
      <c r="F108373">
        <v>15</v>
      </c>
      <c r="G108373" s="1" t="s">
        <v>44</v>
      </c>
      <c r="H108373">
        <v>0</v>
      </c>
      <c r="I108373">
        <v>0</v>
      </c>
      <c r="J108373">
        <v>0</v>
      </c>
      <c r="K108373">
        <v>0</v>
      </c>
      <c r="L108373">
        <v>0</v>
      </c>
      <c r="M108373">
        <v>0</v>
      </c>
      <c r="N108373" s="1" t="s">
        <v>16</v>
      </c>
    </row>
    <row r="108374" spans="1:14" x14ac:dyDescent="0.3">
      <c r="A108374">
        <v>361477612125812</v>
      </c>
      <c r="B108374">
        <v>5743783</v>
      </c>
      <c r="C108374" s="1" t="s">
        <v>14</v>
      </c>
      <c r="D108374" s="2">
        <v>42520.62159722222</v>
      </c>
      <c r="E108374" s="2">
        <v>42528.229166666664</v>
      </c>
      <c r="F108374">
        <v>22</v>
      </c>
      <c r="G108374" s="1" t="s">
        <v>75</v>
      </c>
      <c r="H108374">
        <v>0</v>
      </c>
      <c r="I108374">
        <v>0</v>
      </c>
      <c r="J108374">
        <v>0</v>
      </c>
      <c r="K108374">
        <v>0</v>
      </c>
      <c r="L108374">
        <v>0</v>
      </c>
      <c r="M108374">
        <v>1</v>
      </c>
      <c r="N108374" s="1" t="s">
        <v>16</v>
      </c>
    </row>
    <row r="108375" spans="1:14" x14ac:dyDescent="0.3">
      <c r="A108375">
        <v>2393511136317</v>
      </c>
      <c r="B108375">
        <v>5781125</v>
      </c>
      <c r="C108375" s="1" t="s">
        <v>17</v>
      </c>
      <c r="D108375" s="2">
        <v>42528.606932870367</v>
      </c>
      <c r="E108375" s="2">
        <v>42528.229166666664</v>
      </c>
      <c r="F108375">
        <v>4</v>
      </c>
      <c r="G108375" s="1" t="s">
        <v>75</v>
      </c>
      <c r="H108375">
        <v>0</v>
      </c>
      <c r="I108375">
        <v>0</v>
      </c>
      <c r="J108375">
        <v>0</v>
      </c>
      <c r="K108375">
        <v>0</v>
      </c>
      <c r="L108375">
        <v>0</v>
      </c>
      <c r="M108375">
        <v>0</v>
      </c>
      <c r="N108375" s="1" t="s">
        <v>16</v>
      </c>
    </row>
    <row r="108376" spans="1:14" x14ac:dyDescent="0.3">
      <c r="A108376">
        <v>983143384543</v>
      </c>
      <c r="B108376">
        <v>5779655</v>
      </c>
      <c r="C108376" s="1" t="s">
        <v>14</v>
      </c>
      <c r="D108376" s="2">
        <v>42528.528009259258</v>
      </c>
      <c r="E108376" s="2">
        <v>42528.229166666664</v>
      </c>
      <c r="F108376">
        <v>52</v>
      </c>
      <c r="G108376" s="1" t="s">
        <v>75</v>
      </c>
      <c r="H108376">
        <v>0</v>
      </c>
      <c r="I108376">
        <v>0</v>
      </c>
      <c r="J108376">
        <v>0</v>
      </c>
      <c r="K108376">
        <v>0</v>
      </c>
      <c r="L108376">
        <v>0</v>
      </c>
      <c r="M108376">
        <v>0</v>
      </c>
      <c r="N108376" s="1" t="s">
        <v>16</v>
      </c>
    </row>
    <row r="108377" spans="1:14" x14ac:dyDescent="0.3">
      <c r="A108377">
        <v>743814687494886</v>
      </c>
      <c r="B108377">
        <v>5762000</v>
      </c>
      <c r="C108377" s="1" t="s">
        <v>14</v>
      </c>
      <c r="D108377" s="2">
        <v>42523.532766203702</v>
      </c>
      <c r="E108377" s="2">
        <v>42528.229166666664</v>
      </c>
      <c r="F108377">
        <v>76</v>
      </c>
      <c r="G108377" s="1" t="s">
        <v>75</v>
      </c>
      <c r="H108377">
        <v>0</v>
      </c>
      <c r="I108377">
        <v>1</v>
      </c>
      <c r="J108377">
        <v>0</v>
      </c>
      <c r="K108377">
        <v>0</v>
      </c>
      <c r="L108377">
        <v>0</v>
      </c>
      <c r="M108377">
        <v>1</v>
      </c>
      <c r="N108377" s="1" t="s">
        <v>16</v>
      </c>
    </row>
    <row r="108378" spans="1:14" x14ac:dyDescent="0.3">
      <c r="A108378">
        <v>238721151823643</v>
      </c>
      <c r="B108378">
        <v>5756931</v>
      </c>
      <c r="C108378" s="1" t="s">
        <v>14</v>
      </c>
      <c r="D108378" s="2">
        <v>42522.59615740741</v>
      </c>
      <c r="E108378" s="2">
        <v>42528.229166666664</v>
      </c>
      <c r="F108378">
        <v>44</v>
      </c>
      <c r="G108378" s="1" t="s">
        <v>84</v>
      </c>
      <c r="H108378">
        <v>0</v>
      </c>
      <c r="I108378">
        <v>1</v>
      </c>
      <c r="J108378">
        <v>1</v>
      </c>
      <c r="K108378">
        <v>0</v>
      </c>
      <c r="L108378">
        <v>2</v>
      </c>
      <c r="M108378">
        <v>1</v>
      </c>
      <c r="N108378" s="1" t="s">
        <v>16</v>
      </c>
    </row>
    <row r="108379" spans="1:14" x14ac:dyDescent="0.3">
      <c r="A108379">
        <v>9462175987843</v>
      </c>
      <c r="B108379">
        <v>5761991</v>
      </c>
      <c r="C108379" s="1" t="s">
        <v>14</v>
      </c>
      <c r="D108379" s="2">
        <v>42523.532488425924</v>
      </c>
      <c r="E108379" s="2">
        <v>42528.229166666664</v>
      </c>
      <c r="F108379">
        <v>68</v>
      </c>
      <c r="G108379" s="1" t="s">
        <v>84</v>
      </c>
      <c r="H108379">
        <v>1</v>
      </c>
      <c r="I108379">
        <v>1</v>
      </c>
      <c r="J108379">
        <v>0</v>
      </c>
      <c r="K108379">
        <v>0</v>
      </c>
      <c r="L108379">
        <v>0</v>
      </c>
      <c r="M108379">
        <v>1</v>
      </c>
      <c r="N108379" s="1" t="s">
        <v>16</v>
      </c>
    </row>
    <row r="108380" spans="1:14" x14ac:dyDescent="0.3">
      <c r="A108380">
        <v>1111852391322</v>
      </c>
      <c r="B108380">
        <v>5761977</v>
      </c>
      <c r="C108380" s="1" t="s">
        <v>17</v>
      </c>
      <c r="D108380" s="2">
        <v>42523.532002314816</v>
      </c>
      <c r="E108380" s="2">
        <v>42528.229166666664</v>
      </c>
      <c r="F108380">
        <v>41</v>
      </c>
      <c r="G108380" s="1" t="s">
        <v>84</v>
      </c>
      <c r="H108380">
        <v>0</v>
      </c>
      <c r="I108380">
        <v>0</v>
      </c>
      <c r="J108380">
        <v>0</v>
      </c>
      <c r="K108380">
        <v>0</v>
      </c>
      <c r="L108380">
        <v>0</v>
      </c>
      <c r="M108380">
        <v>1</v>
      </c>
      <c r="N108380" s="1" t="s">
        <v>16</v>
      </c>
    </row>
    <row r="108381" spans="1:14" x14ac:dyDescent="0.3">
      <c r="A108381">
        <v>394698839682525</v>
      </c>
      <c r="B108381">
        <v>5761973</v>
      </c>
      <c r="C108381" s="1" t="s">
        <v>17</v>
      </c>
      <c r="D108381" s="2">
        <v>42523.531851851854</v>
      </c>
      <c r="E108381" s="2">
        <v>42528.229166666664</v>
      </c>
      <c r="F108381">
        <v>63</v>
      </c>
      <c r="G108381" s="1" t="s">
        <v>75</v>
      </c>
      <c r="H108381">
        <v>0</v>
      </c>
      <c r="I108381">
        <v>0</v>
      </c>
      <c r="J108381">
        <v>0</v>
      </c>
      <c r="K108381">
        <v>0</v>
      </c>
      <c r="L108381">
        <v>0</v>
      </c>
      <c r="M108381">
        <v>1</v>
      </c>
      <c r="N108381" s="1" t="s">
        <v>16</v>
      </c>
    </row>
    <row r="108382" spans="1:14" x14ac:dyDescent="0.3">
      <c r="A108382">
        <v>7112266218756</v>
      </c>
      <c r="B108382">
        <v>5761968</v>
      </c>
      <c r="C108382" s="1" t="s">
        <v>17</v>
      </c>
      <c r="D108382" s="2">
        <v>42523.531608796293</v>
      </c>
      <c r="E108382" s="2">
        <v>42527.229166666664</v>
      </c>
      <c r="F108382">
        <v>34</v>
      </c>
      <c r="G108382" s="1" t="s">
        <v>84</v>
      </c>
      <c r="H108382">
        <v>0</v>
      </c>
      <c r="I108382">
        <v>0</v>
      </c>
      <c r="J108382">
        <v>0</v>
      </c>
      <c r="K108382">
        <v>1</v>
      </c>
      <c r="L108382">
        <v>0</v>
      </c>
      <c r="M108382">
        <v>1</v>
      </c>
      <c r="N108382" s="1" t="s">
        <v>16</v>
      </c>
    </row>
    <row r="108383" spans="1:14" x14ac:dyDescent="0.3">
      <c r="A108383">
        <v>691185281824765</v>
      </c>
      <c r="B108383">
        <v>5668891</v>
      </c>
      <c r="C108383" s="1" t="s">
        <v>14</v>
      </c>
      <c r="D108383" s="2">
        <v>42496.642280092594</v>
      </c>
      <c r="E108383" s="2">
        <v>42527.229166666664</v>
      </c>
      <c r="F108383">
        <v>33</v>
      </c>
      <c r="G108383" s="1" t="s">
        <v>84</v>
      </c>
      <c r="H108383">
        <v>0</v>
      </c>
      <c r="I108383">
        <v>0</v>
      </c>
      <c r="J108383">
        <v>0</v>
      </c>
      <c r="K108383">
        <v>0</v>
      </c>
      <c r="L108383">
        <v>0</v>
      </c>
      <c r="M108383">
        <v>1</v>
      </c>
      <c r="N108383" s="1" t="s">
        <v>16</v>
      </c>
    </row>
    <row r="108384" spans="1:14" x14ac:dyDescent="0.3">
      <c r="A108384">
        <v>77967877171813</v>
      </c>
      <c r="B108384">
        <v>5761957</v>
      </c>
      <c r="C108384" s="1" t="s">
        <v>14</v>
      </c>
      <c r="D108384" s="2">
        <v>42523.531099537038</v>
      </c>
      <c r="E108384" s="2">
        <v>42527.229166666664</v>
      </c>
      <c r="F108384">
        <v>28</v>
      </c>
      <c r="G108384" s="1" t="s">
        <v>84</v>
      </c>
      <c r="H108384">
        <v>1</v>
      </c>
      <c r="I108384">
        <v>0</v>
      </c>
      <c r="J108384">
        <v>0</v>
      </c>
      <c r="K108384">
        <v>0</v>
      </c>
      <c r="L108384">
        <v>0</v>
      </c>
      <c r="M108384">
        <v>1</v>
      </c>
      <c r="N108384" s="1" t="s">
        <v>16</v>
      </c>
    </row>
    <row r="108385" spans="1:14" x14ac:dyDescent="0.3">
      <c r="A108385">
        <v>438671245554751</v>
      </c>
      <c r="B108385">
        <v>5776384</v>
      </c>
      <c r="C108385" s="1" t="s">
        <v>17</v>
      </c>
      <c r="D108385" s="2">
        <v>42527.687638888892</v>
      </c>
      <c r="E108385" s="2">
        <v>42527.229166666664</v>
      </c>
      <c r="F108385">
        <v>15</v>
      </c>
      <c r="G108385" s="1" t="s">
        <v>75</v>
      </c>
      <c r="H108385">
        <v>0</v>
      </c>
      <c r="I108385">
        <v>0</v>
      </c>
      <c r="J108385">
        <v>0</v>
      </c>
      <c r="K108385">
        <v>0</v>
      </c>
      <c r="L108385">
        <v>0</v>
      </c>
      <c r="M108385">
        <v>0</v>
      </c>
      <c r="N108385" s="1" t="s">
        <v>16</v>
      </c>
    </row>
    <row r="108386" spans="1:14" x14ac:dyDescent="0.3">
      <c r="A108386">
        <v>271451471787315</v>
      </c>
      <c r="B108386">
        <v>5761952</v>
      </c>
      <c r="C108386" s="1" t="s">
        <v>14</v>
      </c>
      <c r="D108386" s="2">
        <v>42523.530995370369</v>
      </c>
      <c r="E108386" s="2">
        <v>42527.229166666664</v>
      </c>
      <c r="F108386">
        <v>80</v>
      </c>
      <c r="G108386" s="1" t="s">
        <v>75</v>
      </c>
      <c r="H108386">
        <v>0</v>
      </c>
      <c r="I108386">
        <v>1</v>
      </c>
      <c r="J108386">
        <v>1</v>
      </c>
      <c r="K108386">
        <v>0</v>
      </c>
      <c r="L108386">
        <v>0</v>
      </c>
      <c r="M108386">
        <v>0</v>
      </c>
      <c r="N108386" s="1" t="s">
        <v>16</v>
      </c>
    </row>
    <row r="108387" spans="1:14" x14ac:dyDescent="0.3">
      <c r="A108387">
        <v>5958791984614</v>
      </c>
      <c r="B108387">
        <v>5774104</v>
      </c>
      <c r="C108387" s="1" t="s">
        <v>14</v>
      </c>
      <c r="D108387" s="2">
        <v>42527.557152777779</v>
      </c>
      <c r="E108387" s="2">
        <v>42527.229166666664</v>
      </c>
      <c r="F108387">
        <v>43</v>
      </c>
      <c r="G108387" s="1" t="s">
        <v>38</v>
      </c>
      <c r="H108387">
        <v>1</v>
      </c>
      <c r="I108387">
        <v>0</v>
      </c>
      <c r="J108387">
        <v>0</v>
      </c>
      <c r="K108387">
        <v>0</v>
      </c>
      <c r="L108387">
        <v>0</v>
      </c>
      <c r="M108387">
        <v>0</v>
      </c>
      <c r="N108387" s="1" t="s">
        <v>16</v>
      </c>
    </row>
    <row r="108388" spans="1:14" x14ac:dyDescent="0.3">
      <c r="A108388">
        <v>51793622386189</v>
      </c>
      <c r="B108388">
        <v>5761944</v>
      </c>
      <c r="C108388" s="1" t="s">
        <v>14</v>
      </c>
      <c r="D108388" s="2">
        <v>42523.530532407407</v>
      </c>
      <c r="E108388" s="2">
        <v>42527.229166666664</v>
      </c>
      <c r="F108388">
        <v>51</v>
      </c>
      <c r="G108388" s="1" t="s">
        <v>75</v>
      </c>
      <c r="H108388">
        <v>1</v>
      </c>
      <c r="I108388">
        <v>1</v>
      </c>
      <c r="J108388">
        <v>0</v>
      </c>
      <c r="K108388">
        <v>0</v>
      </c>
      <c r="L108388">
        <v>0</v>
      </c>
      <c r="M108388">
        <v>1</v>
      </c>
      <c r="N108388" s="1" t="s">
        <v>16</v>
      </c>
    </row>
    <row r="108389" spans="1:14" x14ac:dyDescent="0.3">
      <c r="A108389">
        <v>612857243917976</v>
      </c>
      <c r="B108389">
        <v>5761950</v>
      </c>
      <c r="C108389" s="1" t="s">
        <v>17</v>
      </c>
      <c r="D108389" s="2">
        <v>42523.530844907407</v>
      </c>
      <c r="E108389" s="2">
        <v>42527.229166666664</v>
      </c>
      <c r="F108389">
        <v>15</v>
      </c>
      <c r="G108389" s="1" t="s">
        <v>75</v>
      </c>
      <c r="H108389">
        <v>0</v>
      </c>
      <c r="I108389">
        <v>0</v>
      </c>
      <c r="J108389">
        <v>0</v>
      </c>
      <c r="K108389">
        <v>0</v>
      </c>
      <c r="L108389">
        <v>0</v>
      </c>
      <c r="M108389">
        <v>1</v>
      </c>
      <c r="N108389" s="1" t="s">
        <v>16</v>
      </c>
    </row>
    <row r="108390" spans="1:14" x14ac:dyDescent="0.3">
      <c r="A108390">
        <v>16158287845467</v>
      </c>
      <c r="B108390">
        <v>5774043</v>
      </c>
      <c r="C108390" s="1" t="s">
        <v>14</v>
      </c>
      <c r="D108390" s="2">
        <v>42527.554490740738</v>
      </c>
      <c r="E108390" s="2">
        <v>42527.229166666664</v>
      </c>
      <c r="F108390">
        <v>67</v>
      </c>
      <c r="G108390" s="1" t="s">
        <v>84</v>
      </c>
      <c r="H108390">
        <v>0</v>
      </c>
      <c r="I108390">
        <v>1</v>
      </c>
      <c r="J108390">
        <v>0</v>
      </c>
      <c r="K108390">
        <v>0</v>
      </c>
      <c r="L108390">
        <v>0</v>
      </c>
      <c r="M108390">
        <v>0</v>
      </c>
      <c r="N108390" s="1" t="s">
        <v>16</v>
      </c>
    </row>
    <row r="108391" spans="1:14" x14ac:dyDescent="0.3">
      <c r="A108391">
        <v>735821969897</v>
      </c>
      <c r="B108391">
        <v>5723826</v>
      </c>
      <c r="C108391" s="1" t="s">
        <v>14</v>
      </c>
      <c r="D108391" s="2">
        <v>42510.58929398148</v>
      </c>
      <c r="E108391" s="2">
        <v>42527.229166666664</v>
      </c>
      <c r="F108391">
        <v>63</v>
      </c>
      <c r="G108391" s="1" t="s">
        <v>75</v>
      </c>
      <c r="H108391">
        <v>0</v>
      </c>
      <c r="I108391">
        <v>1</v>
      </c>
      <c r="J108391">
        <v>0</v>
      </c>
      <c r="K108391">
        <v>0</v>
      </c>
      <c r="L108391">
        <v>0</v>
      </c>
      <c r="M108391">
        <v>1</v>
      </c>
      <c r="N108391" s="1" t="s">
        <v>16</v>
      </c>
    </row>
    <row r="108392" spans="1:14" x14ac:dyDescent="0.3">
      <c r="A108392">
        <v>819185499543862</v>
      </c>
      <c r="B108392">
        <v>5723828</v>
      </c>
      <c r="C108392" s="1" t="s">
        <v>17</v>
      </c>
      <c r="D108392" s="2">
        <v>42510.589432870373</v>
      </c>
      <c r="E108392" s="2">
        <v>42527.229166666664</v>
      </c>
      <c r="F108392">
        <v>61</v>
      </c>
      <c r="G108392" s="1" t="s">
        <v>75</v>
      </c>
      <c r="H108392">
        <v>0</v>
      </c>
      <c r="I108392">
        <v>0</v>
      </c>
      <c r="J108392">
        <v>0</v>
      </c>
      <c r="K108392">
        <v>0</v>
      </c>
      <c r="L108392">
        <v>0</v>
      </c>
      <c r="M108392">
        <v>1</v>
      </c>
      <c r="N108392" s="1" t="s">
        <v>22</v>
      </c>
    </row>
    <row r="108393" spans="1:14" x14ac:dyDescent="0.3">
      <c r="A108393">
        <v>7925988428912</v>
      </c>
      <c r="B108393">
        <v>5761962</v>
      </c>
      <c r="C108393" s="1" t="s">
        <v>14</v>
      </c>
      <c r="D108393" s="2">
        <v>42523.531377314815</v>
      </c>
      <c r="E108393" s="2">
        <v>42527.229166666664</v>
      </c>
      <c r="F108393">
        <v>56</v>
      </c>
      <c r="G108393" s="1" t="s">
        <v>84</v>
      </c>
      <c r="H108393">
        <v>0</v>
      </c>
      <c r="I108393">
        <v>1</v>
      </c>
      <c r="J108393">
        <v>0</v>
      </c>
      <c r="K108393">
        <v>0</v>
      </c>
      <c r="L108393">
        <v>0</v>
      </c>
      <c r="M108393">
        <v>1</v>
      </c>
      <c r="N108393" s="1" t="s">
        <v>16</v>
      </c>
    </row>
    <row r="108394" spans="1:14" x14ac:dyDescent="0.3">
      <c r="A108394">
        <v>984199185363</v>
      </c>
      <c r="B108394">
        <v>5773942</v>
      </c>
      <c r="C108394" s="1" t="s">
        <v>14</v>
      </c>
      <c r="D108394" s="2">
        <v>42527.548437500001</v>
      </c>
      <c r="E108394" s="2">
        <v>42527.229166666664</v>
      </c>
      <c r="F108394">
        <v>44</v>
      </c>
      <c r="G108394" s="1" t="s">
        <v>75</v>
      </c>
      <c r="H108394">
        <v>0</v>
      </c>
      <c r="I108394">
        <v>0</v>
      </c>
      <c r="J108394">
        <v>0</v>
      </c>
      <c r="K108394">
        <v>0</v>
      </c>
      <c r="L108394">
        <v>0</v>
      </c>
      <c r="M108394">
        <v>0</v>
      </c>
      <c r="N108394" s="1" t="s">
        <v>16</v>
      </c>
    </row>
    <row r="108395" spans="1:14" x14ac:dyDescent="0.3">
      <c r="A108395">
        <v>551212325995</v>
      </c>
      <c r="B108395">
        <v>5774003</v>
      </c>
      <c r="C108395" s="1" t="s">
        <v>14</v>
      </c>
      <c r="D108395" s="2">
        <v>42527.552129629628</v>
      </c>
      <c r="E108395" s="2">
        <v>42527.229166666664</v>
      </c>
      <c r="F108395">
        <v>37</v>
      </c>
      <c r="G108395" s="1" t="s">
        <v>84</v>
      </c>
      <c r="H108395">
        <v>1</v>
      </c>
      <c r="I108395">
        <v>0</v>
      </c>
      <c r="J108395">
        <v>0</v>
      </c>
      <c r="K108395">
        <v>0</v>
      </c>
      <c r="L108395">
        <v>0</v>
      </c>
      <c r="M108395">
        <v>0</v>
      </c>
      <c r="N108395" s="1" t="s">
        <v>16</v>
      </c>
    </row>
    <row r="108396" spans="1:14" x14ac:dyDescent="0.3">
      <c r="A108396">
        <v>139417188417</v>
      </c>
      <c r="B108396">
        <v>5773813</v>
      </c>
      <c r="C108396" s="1" t="s">
        <v>14</v>
      </c>
      <c r="D108396" s="2">
        <v>42527.543807870374</v>
      </c>
      <c r="E108396" s="2">
        <v>42527.229166666664</v>
      </c>
      <c r="F108396">
        <v>18</v>
      </c>
      <c r="G108396" s="1" t="s">
        <v>84</v>
      </c>
      <c r="H108396">
        <v>0</v>
      </c>
      <c r="I108396">
        <v>0</v>
      </c>
      <c r="J108396">
        <v>0</v>
      </c>
      <c r="K108396">
        <v>0</v>
      </c>
      <c r="L108396">
        <v>0</v>
      </c>
      <c r="M108396">
        <v>0</v>
      </c>
      <c r="N108396" s="1" t="s">
        <v>16</v>
      </c>
    </row>
    <row r="108397" spans="1:14" x14ac:dyDescent="0.3">
      <c r="A108397">
        <v>4678969816271</v>
      </c>
      <c r="B108397">
        <v>5660111</v>
      </c>
      <c r="C108397" s="1" t="s">
        <v>14</v>
      </c>
      <c r="D108397" s="2">
        <v>42494.87740740741</v>
      </c>
      <c r="E108397" s="2">
        <v>42527.229166666664</v>
      </c>
      <c r="F108397">
        <v>17</v>
      </c>
      <c r="G108397" s="1" t="s">
        <v>75</v>
      </c>
      <c r="H108397">
        <v>1</v>
      </c>
      <c r="I108397">
        <v>0</v>
      </c>
      <c r="J108397">
        <v>0</v>
      </c>
      <c r="K108397">
        <v>0</v>
      </c>
      <c r="L108397">
        <v>0</v>
      </c>
      <c r="M108397">
        <v>1</v>
      </c>
      <c r="N108397" s="1" t="s">
        <v>16</v>
      </c>
    </row>
    <row r="108398" spans="1:14" x14ac:dyDescent="0.3">
      <c r="A108398">
        <v>2884691637994</v>
      </c>
      <c r="B108398">
        <v>5773585</v>
      </c>
      <c r="C108398" s="1" t="s">
        <v>17</v>
      </c>
      <c r="D108398" s="2">
        <v>42527.535405092596</v>
      </c>
      <c r="E108398" s="2">
        <v>42527.229166666664</v>
      </c>
      <c r="F108398">
        <v>61</v>
      </c>
      <c r="G108398" s="1" t="s">
        <v>75</v>
      </c>
      <c r="H108398">
        <v>0</v>
      </c>
      <c r="I108398">
        <v>0</v>
      </c>
      <c r="J108398">
        <v>0</v>
      </c>
      <c r="K108398">
        <v>0</v>
      </c>
      <c r="L108398">
        <v>1</v>
      </c>
      <c r="M108398">
        <v>0</v>
      </c>
      <c r="N108398" s="1" t="s">
        <v>16</v>
      </c>
    </row>
    <row r="108399" spans="1:14" x14ac:dyDescent="0.3">
      <c r="A108399">
        <v>383484358641497</v>
      </c>
      <c r="B108399">
        <v>5761948</v>
      </c>
      <c r="C108399" s="1" t="s">
        <v>17</v>
      </c>
      <c r="D108399" s="2">
        <v>42523.530624999999</v>
      </c>
      <c r="E108399" s="2">
        <v>42527.229166666664</v>
      </c>
      <c r="F108399">
        <v>3</v>
      </c>
      <c r="G108399" s="1" t="s">
        <v>84</v>
      </c>
      <c r="H108399">
        <v>0</v>
      </c>
      <c r="I108399">
        <v>0</v>
      </c>
      <c r="J108399">
        <v>0</v>
      </c>
      <c r="K108399">
        <v>0</v>
      </c>
      <c r="L108399">
        <v>0</v>
      </c>
      <c r="M108399">
        <v>0</v>
      </c>
      <c r="N108399" s="1" t="s">
        <v>16</v>
      </c>
    </row>
    <row r="108400" spans="1:14" x14ac:dyDescent="0.3">
      <c r="A108400">
        <v>59811141539</v>
      </c>
      <c r="B108400">
        <v>5773320</v>
      </c>
      <c r="C108400" s="1" t="s">
        <v>14</v>
      </c>
      <c r="D108400" s="2">
        <v>42527.524456018517</v>
      </c>
      <c r="E108400" s="2">
        <v>42527.229166666664</v>
      </c>
      <c r="F108400">
        <v>66</v>
      </c>
      <c r="G108400" s="1" t="s">
        <v>58</v>
      </c>
      <c r="H108400">
        <v>0</v>
      </c>
      <c r="I108400">
        <v>0</v>
      </c>
      <c r="J108400">
        <v>0</v>
      </c>
      <c r="K108400">
        <v>0</v>
      </c>
      <c r="L108400">
        <v>0</v>
      </c>
      <c r="M108400">
        <v>0</v>
      </c>
      <c r="N108400" s="1" t="s">
        <v>16</v>
      </c>
    </row>
    <row r="108401" spans="1:14" x14ac:dyDescent="0.3">
      <c r="A108401">
        <v>476173925214</v>
      </c>
      <c r="B108401">
        <v>5761932</v>
      </c>
      <c r="C108401" s="1" t="s">
        <v>14</v>
      </c>
      <c r="D108401" s="2">
        <v>42523.530138888891</v>
      </c>
      <c r="E108401" s="2">
        <v>42527.229166666664</v>
      </c>
      <c r="F108401">
        <v>41</v>
      </c>
      <c r="G108401" s="1" t="s">
        <v>84</v>
      </c>
      <c r="H108401">
        <v>0</v>
      </c>
      <c r="I108401">
        <v>0</v>
      </c>
      <c r="J108401">
        <v>0</v>
      </c>
      <c r="K108401">
        <v>0</v>
      </c>
      <c r="L108401">
        <v>0</v>
      </c>
      <c r="M108401">
        <v>1</v>
      </c>
      <c r="N108401" s="1" t="s">
        <v>16</v>
      </c>
    </row>
    <row r="108402" spans="1:14" x14ac:dyDescent="0.3">
      <c r="A108402">
        <v>753288521474239</v>
      </c>
      <c r="B108402">
        <v>5761930</v>
      </c>
      <c r="C108402" s="1" t="s">
        <v>14</v>
      </c>
      <c r="D108402" s="2">
        <v>42523.530057870368</v>
      </c>
      <c r="E108402" s="2">
        <v>42527.229166666664</v>
      </c>
      <c r="F108402">
        <v>51</v>
      </c>
      <c r="G108402" s="1" t="s">
        <v>75</v>
      </c>
      <c r="H108402">
        <v>0</v>
      </c>
      <c r="I108402">
        <v>1</v>
      </c>
      <c r="J108402">
        <v>0</v>
      </c>
      <c r="K108402">
        <v>0</v>
      </c>
      <c r="L108402">
        <v>0</v>
      </c>
      <c r="M108402">
        <v>1</v>
      </c>
      <c r="N108402" s="1" t="s">
        <v>16</v>
      </c>
    </row>
    <row r="108403" spans="1:14" x14ac:dyDescent="0.3">
      <c r="A108403">
        <v>85163334377519</v>
      </c>
      <c r="B108403">
        <v>5761927</v>
      </c>
      <c r="C108403" s="1" t="s">
        <v>14</v>
      </c>
      <c r="D108403" s="2">
        <v>42523.529953703706</v>
      </c>
      <c r="E108403" s="2">
        <v>42527.229166666664</v>
      </c>
      <c r="F108403">
        <v>30</v>
      </c>
      <c r="G108403" s="1" t="s">
        <v>75</v>
      </c>
      <c r="H108403">
        <v>1</v>
      </c>
      <c r="I108403">
        <v>0</v>
      </c>
      <c r="J108403">
        <v>0</v>
      </c>
      <c r="K108403">
        <v>0</v>
      </c>
      <c r="L108403">
        <v>0</v>
      </c>
      <c r="M108403">
        <v>1</v>
      </c>
      <c r="N108403" s="1" t="s">
        <v>16</v>
      </c>
    </row>
    <row r="108404" spans="1:14" x14ac:dyDescent="0.3">
      <c r="A108404">
        <v>232663556296</v>
      </c>
      <c r="B108404">
        <v>5754426</v>
      </c>
      <c r="C108404" s="1" t="s">
        <v>14</v>
      </c>
      <c r="D108404" s="2">
        <v>42521.905509259261</v>
      </c>
      <c r="E108404" s="2">
        <v>42522.229166666664</v>
      </c>
      <c r="F108404">
        <v>86</v>
      </c>
      <c r="G108404" s="1" t="s">
        <v>62</v>
      </c>
      <c r="H108404">
        <v>0</v>
      </c>
      <c r="I108404">
        <v>1</v>
      </c>
      <c r="J108404">
        <v>0</v>
      </c>
      <c r="K108404">
        <v>0</v>
      </c>
      <c r="L108404">
        <v>0</v>
      </c>
      <c r="M108404">
        <v>0</v>
      </c>
      <c r="N108404" s="1" t="s">
        <v>22</v>
      </c>
    </row>
    <row r="108405" spans="1:14" x14ac:dyDescent="0.3">
      <c r="A108405">
        <v>7757671335795</v>
      </c>
      <c r="B108405">
        <v>5716058</v>
      </c>
      <c r="C108405" s="1" t="s">
        <v>14</v>
      </c>
      <c r="D108405" s="2">
        <v>42508.886562500003</v>
      </c>
      <c r="E108405" s="2">
        <v>42522.229166666664</v>
      </c>
      <c r="F108405">
        <v>93</v>
      </c>
      <c r="G108405" s="1" t="s">
        <v>62</v>
      </c>
      <c r="H108405">
        <v>0</v>
      </c>
      <c r="I108405">
        <v>1</v>
      </c>
      <c r="J108405">
        <v>0</v>
      </c>
      <c r="K108405">
        <v>0</v>
      </c>
      <c r="L108405">
        <v>0</v>
      </c>
      <c r="M108405">
        <v>0</v>
      </c>
      <c r="N108405" s="1" t="s">
        <v>22</v>
      </c>
    </row>
    <row r="108406" spans="1:14" x14ac:dyDescent="0.3">
      <c r="A108406">
        <v>9749727991915</v>
      </c>
      <c r="B108406">
        <v>5761710</v>
      </c>
      <c r="C108406" s="1" t="s">
        <v>14</v>
      </c>
      <c r="D108406" s="2">
        <v>42523.520578703705</v>
      </c>
      <c r="E108406" s="2">
        <v>42527.229166666664</v>
      </c>
      <c r="F108406">
        <v>44</v>
      </c>
      <c r="G108406" s="1" t="s">
        <v>62</v>
      </c>
      <c r="H108406">
        <v>0</v>
      </c>
      <c r="I108406">
        <v>1</v>
      </c>
      <c r="J108406">
        <v>0</v>
      </c>
      <c r="K108406">
        <v>0</v>
      </c>
      <c r="L108406">
        <v>0</v>
      </c>
      <c r="M108406">
        <v>1</v>
      </c>
      <c r="N108406" s="1" t="s">
        <v>16</v>
      </c>
    </row>
    <row r="108407" spans="1:14" x14ac:dyDescent="0.3">
      <c r="A108407">
        <v>92759221859346</v>
      </c>
      <c r="B108407">
        <v>5716049</v>
      </c>
      <c r="C108407" s="1" t="s">
        <v>17</v>
      </c>
      <c r="D108407" s="2">
        <v>42508.885949074072</v>
      </c>
      <c r="E108407" s="2">
        <v>42522.229166666664</v>
      </c>
      <c r="F108407">
        <v>87</v>
      </c>
      <c r="G108407" s="1" t="s">
        <v>62</v>
      </c>
      <c r="H108407">
        <v>0</v>
      </c>
      <c r="I108407">
        <v>0</v>
      </c>
      <c r="J108407">
        <v>0</v>
      </c>
      <c r="K108407">
        <v>0</v>
      </c>
      <c r="L108407">
        <v>0</v>
      </c>
      <c r="M108407">
        <v>0</v>
      </c>
      <c r="N108407" s="1" t="s">
        <v>22</v>
      </c>
    </row>
    <row r="108408" spans="1:14" x14ac:dyDescent="0.3">
      <c r="A108408">
        <v>4795642929428</v>
      </c>
      <c r="B108408">
        <v>5716046</v>
      </c>
      <c r="C108408" s="1" t="s">
        <v>14</v>
      </c>
      <c r="D108408" s="2">
        <v>42508.885694444441</v>
      </c>
      <c r="E108408" s="2">
        <v>42522.229166666664</v>
      </c>
      <c r="F108408">
        <v>85</v>
      </c>
      <c r="G108408" s="1" t="s">
        <v>62</v>
      </c>
      <c r="H108408">
        <v>0</v>
      </c>
      <c r="I108408">
        <v>1</v>
      </c>
      <c r="J108408">
        <v>1</v>
      </c>
      <c r="K108408">
        <v>0</v>
      </c>
      <c r="L108408">
        <v>0</v>
      </c>
      <c r="M108408">
        <v>0</v>
      </c>
      <c r="N108408" s="1" t="s">
        <v>22</v>
      </c>
    </row>
    <row r="108409" spans="1:14" x14ac:dyDescent="0.3">
      <c r="A108409">
        <v>7334352251813</v>
      </c>
      <c r="B108409">
        <v>5716053</v>
      </c>
      <c r="C108409" s="1" t="s">
        <v>17</v>
      </c>
      <c r="D108409" s="2">
        <v>42508.886307870373</v>
      </c>
      <c r="E108409" s="2">
        <v>42522.229166666664</v>
      </c>
      <c r="F108409">
        <v>83</v>
      </c>
      <c r="G108409" s="1" t="s">
        <v>62</v>
      </c>
      <c r="H108409">
        <v>0</v>
      </c>
      <c r="I108409">
        <v>1</v>
      </c>
      <c r="J108409">
        <v>0</v>
      </c>
      <c r="K108409">
        <v>0</v>
      </c>
      <c r="L108409">
        <v>0</v>
      </c>
      <c r="M108409">
        <v>0</v>
      </c>
      <c r="N108409" s="1" t="s">
        <v>22</v>
      </c>
    </row>
    <row r="108410" spans="1:14" x14ac:dyDescent="0.3">
      <c r="A108410">
        <v>899311525113485</v>
      </c>
      <c r="B108410">
        <v>5754429</v>
      </c>
      <c r="C108410" s="1" t="s">
        <v>14</v>
      </c>
      <c r="D108410" s="2">
        <v>42521.906041666669</v>
      </c>
      <c r="E108410" s="2">
        <v>42522.229166666664</v>
      </c>
      <c r="F108410">
        <v>67</v>
      </c>
      <c r="G108410" s="1" t="s">
        <v>62</v>
      </c>
      <c r="H108410">
        <v>0</v>
      </c>
      <c r="I108410">
        <v>1</v>
      </c>
      <c r="J108410">
        <v>0</v>
      </c>
      <c r="K108410">
        <v>0</v>
      </c>
      <c r="L108410">
        <v>0</v>
      </c>
      <c r="M108410">
        <v>0</v>
      </c>
      <c r="N108410" s="1" t="s">
        <v>22</v>
      </c>
    </row>
    <row r="108411" spans="1:14" x14ac:dyDescent="0.3">
      <c r="A108411">
        <v>6618868251182</v>
      </c>
      <c r="B108411">
        <v>5773202</v>
      </c>
      <c r="C108411" s="1" t="s">
        <v>14</v>
      </c>
      <c r="D108411" s="2">
        <v>42527.517118055555</v>
      </c>
      <c r="E108411" s="2">
        <v>42527.229166666664</v>
      </c>
      <c r="F108411">
        <v>53</v>
      </c>
      <c r="G108411" s="1" t="s">
        <v>58</v>
      </c>
      <c r="H108411">
        <v>0</v>
      </c>
      <c r="I108411">
        <v>0</v>
      </c>
      <c r="J108411">
        <v>0</v>
      </c>
      <c r="K108411">
        <v>0</v>
      </c>
      <c r="L108411">
        <v>0</v>
      </c>
      <c r="M108411">
        <v>0</v>
      </c>
      <c r="N108411" s="1" t="s">
        <v>16</v>
      </c>
    </row>
    <row r="108412" spans="1:14" x14ac:dyDescent="0.3">
      <c r="A108412">
        <v>757823318875143</v>
      </c>
      <c r="B108412">
        <v>5716038</v>
      </c>
      <c r="C108412" s="1" t="s">
        <v>14</v>
      </c>
      <c r="D108412" s="2">
        <v>42508.885185185187</v>
      </c>
      <c r="E108412" s="2">
        <v>42522.229166666664</v>
      </c>
      <c r="F108412">
        <v>69</v>
      </c>
      <c r="G108412" s="1" t="s">
        <v>62</v>
      </c>
      <c r="H108412">
        <v>0</v>
      </c>
      <c r="I108412">
        <v>1</v>
      </c>
      <c r="J108412">
        <v>0</v>
      </c>
      <c r="K108412">
        <v>0</v>
      </c>
      <c r="L108412">
        <v>0</v>
      </c>
      <c r="M108412">
        <v>0</v>
      </c>
      <c r="N108412" s="1" t="s">
        <v>22</v>
      </c>
    </row>
    <row r="108413" spans="1:14" x14ac:dyDescent="0.3">
      <c r="A108413">
        <v>1957562536513</v>
      </c>
      <c r="B108413">
        <v>5716037</v>
      </c>
      <c r="C108413" s="1" t="s">
        <v>17</v>
      </c>
      <c r="D108413" s="2">
        <v>42508.884965277779</v>
      </c>
      <c r="E108413" s="2">
        <v>42522.229166666664</v>
      </c>
      <c r="F108413">
        <v>74</v>
      </c>
      <c r="G108413" s="1" t="s">
        <v>62</v>
      </c>
      <c r="H108413">
        <v>0</v>
      </c>
      <c r="I108413">
        <v>0</v>
      </c>
      <c r="J108413">
        <v>1</v>
      </c>
      <c r="K108413">
        <v>0</v>
      </c>
      <c r="L108413">
        <v>0</v>
      </c>
      <c r="M108413">
        <v>0</v>
      </c>
      <c r="N108413" s="1" t="s">
        <v>22</v>
      </c>
    </row>
    <row r="108414" spans="1:14" x14ac:dyDescent="0.3">
      <c r="A108414">
        <v>3614458428723</v>
      </c>
      <c r="B108414">
        <v>5633936</v>
      </c>
      <c r="C108414" s="1" t="s">
        <v>17</v>
      </c>
      <c r="D108414" s="2">
        <v>42488.649571759262</v>
      </c>
      <c r="E108414" s="2">
        <v>42524.229166666664</v>
      </c>
      <c r="F108414">
        <v>0</v>
      </c>
      <c r="G108414" s="1" t="s">
        <v>25</v>
      </c>
      <c r="H108414">
        <v>0</v>
      </c>
      <c r="I108414">
        <v>0</v>
      </c>
      <c r="J108414">
        <v>0</v>
      </c>
      <c r="K108414">
        <v>0</v>
      </c>
      <c r="L108414">
        <v>0</v>
      </c>
      <c r="M108414">
        <v>0</v>
      </c>
      <c r="N108414" s="1" t="s">
        <v>16</v>
      </c>
    </row>
    <row r="108415" spans="1:14" x14ac:dyDescent="0.3">
      <c r="A108415">
        <v>74335835132</v>
      </c>
      <c r="B108415">
        <v>5763614</v>
      </c>
      <c r="C108415" s="1" t="s">
        <v>14</v>
      </c>
      <c r="D108415" s="2">
        <v>42523.612013888887</v>
      </c>
      <c r="E108415" s="2">
        <v>42524.229166666664</v>
      </c>
      <c r="F108415">
        <v>1</v>
      </c>
      <c r="G108415" s="1" t="s">
        <v>43</v>
      </c>
      <c r="H108415">
        <v>0</v>
      </c>
      <c r="I108415">
        <v>0</v>
      </c>
      <c r="J108415">
        <v>0</v>
      </c>
      <c r="K108415">
        <v>0</v>
      </c>
      <c r="L108415">
        <v>0</v>
      </c>
      <c r="M108415">
        <v>0</v>
      </c>
      <c r="N108415" s="1" t="s">
        <v>16</v>
      </c>
    </row>
    <row r="108416" spans="1:14" x14ac:dyDescent="0.3">
      <c r="A108416">
        <v>57747284574873</v>
      </c>
      <c r="B108416">
        <v>5769163</v>
      </c>
      <c r="C108416" s="1" t="s">
        <v>14</v>
      </c>
      <c r="D108416" s="2">
        <v>42524.583020833335</v>
      </c>
      <c r="E108416" s="2">
        <v>42524.229166666664</v>
      </c>
      <c r="F108416">
        <v>0</v>
      </c>
      <c r="G108416" s="1" t="s">
        <v>43</v>
      </c>
      <c r="H108416">
        <v>0</v>
      </c>
      <c r="I108416">
        <v>0</v>
      </c>
      <c r="J108416">
        <v>0</v>
      </c>
      <c r="K108416">
        <v>0</v>
      </c>
      <c r="L108416">
        <v>0</v>
      </c>
      <c r="M108416">
        <v>0</v>
      </c>
      <c r="N108416" s="1" t="s">
        <v>16</v>
      </c>
    </row>
    <row r="108417" spans="1:14" x14ac:dyDescent="0.3">
      <c r="A108417">
        <v>42216334115418</v>
      </c>
      <c r="B108417">
        <v>5434289</v>
      </c>
      <c r="C108417" s="1" t="s">
        <v>17</v>
      </c>
      <c r="D108417" s="2">
        <v>42436.538773148146</v>
      </c>
      <c r="E108417" s="2">
        <v>42524.229166666664</v>
      </c>
      <c r="F108417">
        <v>0</v>
      </c>
      <c r="G108417" s="1" t="s">
        <v>43</v>
      </c>
      <c r="H108417">
        <v>0</v>
      </c>
      <c r="I108417">
        <v>0</v>
      </c>
      <c r="J108417">
        <v>0</v>
      </c>
      <c r="K108417">
        <v>0</v>
      </c>
      <c r="L108417">
        <v>0</v>
      </c>
      <c r="M108417">
        <v>1</v>
      </c>
      <c r="N108417" s="1" t="s">
        <v>16</v>
      </c>
    </row>
    <row r="108418" spans="1:14" x14ac:dyDescent="0.3">
      <c r="A108418">
        <v>3673198632699</v>
      </c>
      <c r="B108418">
        <v>5604246</v>
      </c>
      <c r="C108418" s="1" t="s">
        <v>14</v>
      </c>
      <c r="D108418" s="2">
        <v>42480.554270833331</v>
      </c>
      <c r="E108418" s="2">
        <v>42524.229166666664</v>
      </c>
      <c r="F108418">
        <v>12</v>
      </c>
      <c r="G108418" s="1" t="s">
        <v>43</v>
      </c>
      <c r="H108418">
        <v>0</v>
      </c>
      <c r="I108418">
        <v>0</v>
      </c>
      <c r="J108418">
        <v>0</v>
      </c>
      <c r="K108418">
        <v>0</v>
      </c>
      <c r="L108418">
        <v>0</v>
      </c>
      <c r="M108418">
        <v>1</v>
      </c>
      <c r="N108418" s="1" t="s">
        <v>16</v>
      </c>
    </row>
    <row r="108419" spans="1:14" x14ac:dyDescent="0.3">
      <c r="A108419">
        <v>43218463343323</v>
      </c>
      <c r="B108419">
        <v>5769824</v>
      </c>
      <c r="C108419" s="1" t="s">
        <v>14</v>
      </c>
      <c r="D108419" s="2">
        <v>42524.618310185186</v>
      </c>
      <c r="E108419" s="2">
        <v>42524.229166666664</v>
      </c>
      <c r="F108419">
        <v>0</v>
      </c>
      <c r="G108419" s="1" t="s">
        <v>43</v>
      </c>
      <c r="H108419">
        <v>0</v>
      </c>
      <c r="I108419">
        <v>0</v>
      </c>
      <c r="J108419">
        <v>0</v>
      </c>
      <c r="K108419">
        <v>0</v>
      </c>
      <c r="L108419">
        <v>0</v>
      </c>
      <c r="M108419">
        <v>0</v>
      </c>
      <c r="N108419" s="1" t="s">
        <v>16</v>
      </c>
    </row>
    <row r="108420" spans="1:14" x14ac:dyDescent="0.3">
      <c r="A108420">
        <v>59174331896539</v>
      </c>
      <c r="B108420">
        <v>5758218</v>
      </c>
      <c r="C108420" s="1" t="s">
        <v>17</v>
      </c>
      <c r="D108420" s="2">
        <v>42522.664884259262</v>
      </c>
      <c r="E108420" s="2">
        <v>42524.229166666664</v>
      </c>
      <c r="F108420">
        <v>6</v>
      </c>
      <c r="G108420" s="1" t="s">
        <v>43</v>
      </c>
      <c r="H108420">
        <v>0</v>
      </c>
      <c r="I108420">
        <v>0</v>
      </c>
      <c r="J108420">
        <v>0</v>
      </c>
      <c r="K108420">
        <v>0</v>
      </c>
      <c r="L108420">
        <v>0</v>
      </c>
      <c r="M108420">
        <v>0</v>
      </c>
      <c r="N108420" s="1" t="s">
        <v>16</v>
      </c>
    </row>
    <row r="108421" spans="1:14" x14ac:dyDescent="0.3">
      <c r="A108421">
        <v>1873722948473</v>
      </c>
      <c r="B108421">
        <v>5725263</v>
      </c>
      <c r="C108421" s="1" t="s">
        <v>14</v>
      </c>
      <c r="D108421" s="2">
        <v>42510.679074074076</v>
      </c>
      <c r="E108421" s="2">
        <v>42524.229166666664</v>
      </c>
      <c r="F108421">
        <v>1</v>
      </c>
      <c r="G108421" s="1" t="s">
        <v>43</v>
      </c>
      <c r="H108421">
        <v>0</v>
      </c>
      <c r="I108421">
        <v>0</v>
      </c>
      <c r="J108421">
        <v>0</v>
      </c>
      <c r="K108421">
        <v>0</v>
      </c>
      <c r="L108421">
        <v>0</v>
      </c>
      <c r="M108421">
        <v>1</v>
      </c>
      <c r="N108421" s="1" t="s">
        <v>16</v>
      </c>
    </row>
    <row r="108422" spans="1:14" x14ac:dyDescent="0.3">
      <c r="A108422">
        <v>9769889912437</v>
      </c>
      <c r="B108422">
        <v>5600313</v>
      </c>
      <c r="C108422" s="1" t="s">
        <v>14</v>
      </c>
      <c r="D108422" s="2">
        <v>42479.661377314813</v>
      </c>
      <c r="E108422" s="2">
        <v>42524.229166666664</v>
      </c>
      <c r="F108422">
        <v>0</v>
      </c>
      <c r="G108422" s="1" t="s">
        <v>43</v>
      </c>
      <c r="H108422">
        <v>0</v>
      </c>
      <c r="I108422">
        <v>0</v>
      </c>
      <c r="J108422">
        <v>0</v>
      </c>
      <c r="K108422">
        <v>0</v>
      </c>
      <c r="L108422">
        <v>0</v>
      </c>
      <c r="M108422">
        <v>1</v>
      </c>
      <c r="N108422" s="1" t="s">
        <v>16</v>
      </c>
    </row>
    <row r="108423" spans="1:14" x14ac:dyDescent="0.3">
      <c r="A108423">
        <v>514355891516</v>
      </c>
      <c r="B108423">
        <v>5581532</v>
      </c>
      <c r="C108423" s="1" t="s">
        <v>17</v>
      </c>
      <c r="D108423" s="2">
        <v>42474.571562500001</v>
      </c>
      <c r="E108423" s="2">
        <v>42524.229166666664</v>
      </c>
      <c r="F108423">
        <v>4</v>
      </c>
      <c r="G108423" s="1" t="s">
        <v>43</v>
      </c>
      <c r="H108423">
        <v>0</v>
      </c>
      <c r="I108423">
        <v>0</v>
      </c>
      <c r="J108423">
        <v>0</v>
      </c>
      <c r="K108423">
        <v>0</v>
      </c>
      <c r="L108423">
        <v>0</v>
      </c>
      <c r="M108423">
        <v>1</v>
      </c>
      <c r="N108423" s="1" t="s">
        <v>22</v>
      </c>
    </row>
    <row r="108424" spans="1:14" x14ac:dyDescent="0.3">
      <c r="A108424">
        <v>27733979571358</v>
      </c>
      <c r="B108424">
        <v>5615666</v>
      </c>
      <c r="C108424" s="1" t="s">
        <v>17</v>
      </c>
      <c r="D108424" s="2">
        <v>42485.7653125</v>
      </c>
      <c r="E108424" s="2">
        <v>42524.229166666664</v>
      </c>
      <c r="F108424">
        <v>0</v>
      </c>
      <c r="G108424" s="1" t="s">
        <v>43</v>
      </c>
      <c r="H108424">
        <v>0</v>
      </c>
      <c r="I108424">
        <v>0</v>
      </c>
      <c r="J108424">
        <v>0</v>
      </c>
      <c r="K108424">
        <v>0</v>
      </c>
      <c r="L108424">
        <v>0</v>
      </c>
      <c r="M108424">
        <v>1</v>
      </c>
      <c r="N108424" s="1" t="s">
        <v>16</v>
      </c>
    </row>
    <row r="108425" spans="1:14" x14ac:dyDescent="0.3">
      <c r="A108425">
        <v>55369259232782</v>
      </c>
      <c r="B108425">
        <v>5704438</v>
      </c>
      <c r="C108425" s="1" t="s">
        <v>14</v>
      </c>
      <c r="D108425" s="2">
        <v>42506.884363425925</v>
      </c>
      <c r="E108425" s="2">
        <v>42522.229166666664</v>
      </c>
      <c r="F108425">
        <v>24</v>
      </c>
      <c r="G108425" s="1" t="s">
        <v>15</v>
      </c>
      <c r="H108425">
        <v>0</v>
      </c>
      <c r="I108425">
        <v>0</v>
      </c>
      <c r="J108425">
        <v>0</v>
      </c>
      <c r="K108425">
        <v>0</v>
      </c>
      <c r="L108425">
        <v>0</v>
      </c>
      <c r="M108425">
        <v>1</v>
      </c>
      <c r="N108425" s="1" t="s">
        <v>22</v>
      </c>
    </row>
    <row r="108426" spans="1:14" x14ac:dyDescent="0.3">
      <c r="A108426">
        <v>113891922247784</v>
      </c>
      <c r="B108426">
        <v>5734556</v>
      </c>
      <c r="C108426" s="1" t="s">
        <v>17</v>
      </c>
      <c r="D108426" s="2">
        <v>42514.88890046296</v>
      </c>
      <c r="E108426" s="2">
        <v>42529.229166666664</v>
      </c>
      <c r="F108426">
        <v>25</v>
      </c>
      <c r="G108426" s="1" t="s">
        <v>15</v>
      </c>
      <c r="H108426">
        <v>0</v>
      </c>
      <c r="I108426">
        <v>0</v>
      </c>
      <c r="J108426">
        <v>0</v>
      </c>
      <c r="K108426">
        <v>0</v>
      </c>
      <c r="L108426">
        <v>0</v>
      </c>
      <c r="M108426">
        <v>1</v>
      </c>
      <c r="N108426" s="1" t="s">
        <v>16</v>
      </c>
    </row>
    <row r="108427" spans="1:14" x14ac:dyDescent="0.3">
      <c r="A108427">
        <v>82532227333929</v>
      </c>
      <c r="B108427">
        <v>5615886</v>
      </c>
      <c r="C108427" s="1" t="s">
        <v>17</v>
      </c>
      <c r="D108427" s="2">
        <v>42485.778796296298</v>
      </c>
      <c r="E108427" s="2">
        <v>42524.229166666664</v>
      </c>
      <c r="F108427">
        <v>1</v>
      </c>
      <c r="G108427" s="1" t="s">
        <v>43</v>
      </c>
      <c r="H108427">
        <v>0</v>
      </c>
      <c r="I108427">
        <v>0</v>
      </c>
      <c r="J108427">
        <v>0</v>
      </c>
      <c r="K108427">
        <v>0</v>
      </c>
      <c r="L108427">
        <v>0</v>
      </c>
      <c r="M108427">
        <v>1</v>
      </c>
      <c r="N108427" s="1" t="s">
        <v>16</v>
      </c>
    </row>
    <row r="108428" spans="1:14" x14ac:dyDescent="0.3">
      <c r="A108428">
        <v>257554117625273</v>
      </c>
      <c r="B108428">
        <v>5614767</v>
      </c>
      <c r="C108428" s="1" t="s">
        <v>14</v>
      </c>
      <c r="D108428" s="2">
        <v>42485.685173611113</v>
      </c>
      <c r="E108428" s="2">
        <v>42524.229166666664</v>
      </c>
      <c r="F108428">
        <v>0</v>
      </c>
      <c r="G108428" s="1" t="s">
        <v>43</v>
      </c>
      <c r="H108428">
        <v>0</v>
      </c>
      <c r="I108428">
        <v>0</v>
      </c>
      <c r="J108428">
        <v>0</v>
      </c>
      <c r="K108428">
        <v>0</v>
      </c>
      <c r="L108428">
        <v>0</v>
      </c>
      <c r="M108428">
        <v>1</v>
      </c>
      <c r="N108428" s="1" t="s">
        <v>22</v>
      </c>
    </row>
    <row r="108429" spans="1:14" x14ac:dyDescent="0.3">
      <c r="A108429">
        <v>7587476481272</v>
      </c>
      <c r="B108429">
        <v>5763450</v>
      </c>
      <c r="C108429" s="1" t="s">
        <v>14</v>
      </c>
      <c r="D108429" s="2">
        <v>42523.604108796295</v>
      </c>
      <c r="E108429" s="2">
        <v>42523.229166666664</v>
      </c>
      <c r="F108429">
        <v>30</v>
      </c>
      <c r="G108429" s="1" t="s">
        <v>67</v>
      </c>
      <c r="H108429">
        <v>0</v>
      </c>
      <c r="I108429">
        <v>0</v>
      </c>
      <c r="J108429">
        <v>0</v>
      </c>
      <c r="K108429">
        <v>0</v>
      </c>
      <c r="L108429">
        <v>0</v>
      </c>
      <c r="M108429">
        <v>0</v>
      </c>
      <c r="N108429" s="1" t="s">
        <v>16</v>
      </c>
    </row>
    <row r="108430" spans="1:14" x14ac:dyDescent="0.3">
      <c r="A108430">
        <v>54923149629811</v>
      </c>
      <c r="B108430">
        <v>5710436</v>
      </c>
      <c r="C108430" s="1" t="s">
        <v>17</v>
      </c>
      <c r="D108430" s="2">
        <v>42507.899467592593</v>
      </c>
      <c r="E108430" s="2">
        <v>42522.229166666664</v>
      </c>
      <c r="F108430">
        <v>8</v>
      </c>
      <c r="G108430" s="1" t="s">
        <v>15</v>
      </c>
      <c r="H108430">
        <v>0</v>
      </c>
      <c r="I108430">
        <v>0</v>
      </c>
      <c r="J108430">
        <v>0</v>
      </c>
      <c r="K108430">
        <v>0</v>
      </c>
      <c r="L108430">
        <v>0</v>
      </c>
      <c r="M108430">
        <v>1</v>
      </c>
      <c r="N108430" s="1" t="s">
        <v>16</v>
      </c>
    </row>
    <row r="108431" spans="1:14" x14ac:dyDescent="0.3">
      <c r="A108431">
        <v>339713323341843</v>
      </c>
      <c r="B108431">
        <v>5729954</v>
      </c>
      <c r="C108431" s="1" t="s">
        <v>14</v>
      </c>
      <c r="D108431" s="2">
        <v>42514.561967592592</v>
      </c>
      <c r="E108431" s="2">
        <v>42529.229166666664</v>
      </c>
      <c r="F108431">
        <v>34</v>
      </c>
      <c r="G108431" s="1" t="s">
        <v>15</v>
      </c>
      <c r="H108431">
        <v>0</v>
      </c>
      <c r="I108431">
        <v>0</v>
      </c>
      <c r="J108431">
        <v>0</v>
      </c>
      <c r="K108431">
        <v>0</v>
      </c>
      <c r="L108431">
        <v>0</v>
      </c>
      <c r="M108431">
        <v>1</v>
      </c>
      <c r="N108431" s="1" t="s">
        <v>16</v>
      </c>
    </row>
    <row r="108432" spans="1:14" x14ac:dyDescent="0.3">
      <c r="A108432">
        <v>622176786613511</v>
      </c>
      <c r="B108432">
        <v>5709343</v>
      </c>
      <c r="C108432" s="1" t="s">
        <v>14</v>
      </c>
      <c r="D108432" s="2">
        <v>42507.793414351851</v>
      </c>
      <c r="E108432" s="2">
        <v>42522.229166666664</v>
      </c>
      <c r="F108432">
        <v>60</v>
      </c>
      <c r="G108432" s="1" t="s">
        <v>15</v>
      </c>
      <c r="H108432">
        <v>0</v>
      </c>
      <c r="I108432">
        <v>0</v>
      </c>
      <c r="J108432">
        <v>0</v>
      </c>
      <c r="K108432">
        <v>0</v>
      </c>
      <c r="L108432">
        <v>0</v>
      </c>
      <c r="M108432">
        <v>1</v>
      </c>
      <c r="N108432" s="1" t="s">
        <v>16</v>
      </c>
    </row>
    <row r="108433" spans="1:14" x14ac:dyDescent="0.3">
      <c r="A108433">
        <v>194255149633</v>
      </c>
      <c r="B108433">
        <v>5733801</v>
      </c>
      <c r="C108433" s="1" t="s">
        <v>14</v>
      </c>
      <c r="D108433" s="2">
        <v>42514.832615740743</v>
      </c>
      <c r="E108433" s="2">
        <v>42529.229166666664</v>
      </c>
      <c r="F108433">
        <v>43</v>
      </c>
      <c r="G108433" s="1" t="s">
        <v>15</v>
      </c>
      <c r="H108433">
        <v>0</v>
      </c>
      <c r="I108433">
        <v>0</v>
      </c>
      <c r="J108433">
        <v>0</v>
      </c>
      <c r="K108433">
        <v>0</v>
      </c>
      <c r="L108433">
        <v>0</v>
      </c>
      <c r="M108433">
        <v>1</v>
      </c>
      <c r="N108433" s="1" t="s">
        <v>16</v>
      </c>
    </row>
    <row r="108434" spans="1:14" x14ac:dyDescent="0.3">
      <c r="A108434">
        <v>83216224384482</v>
      </c>
      <c r="B108434">
        <v>5694748</v>
      </c>
      <c r="C108434" s="1" t="s">
        <v>14</v>
      </c>
      <c r="D108434" s="2">
        <v>42503.601967592593</v>
      </c>
      <c r="E108434" s="2">
        <v>42522.229166666664</v>
      </c>
      <c r="F108434">
        <v>61</v>
      </c>
      <c r="G108434" s="1" t="s">
        <v>15</v>
      </c>
      <c r="H108434">
        <v>0</v>
      </c>
      <c r="I108434">
        <v>0</v>
      </c>
      <c r="J108434">
        <v>0</v>
      </c>
      <c r="K108434">
        <v>0</v>
      </c>
      <c r="L108434">
        <v>0</v>
      </c>
      <c r="M108434">
        <v>1</v>
      </c>
      <c r="N108434" s="1" t="s">
        <v>16</v>
      </c>
    </row>
    <row r="108435" spans="1:14" x14ac:dyDescent="0.3">
      <c r="A108435">
        <v>9192812625973</v>
      </c>
      <c r="B108435">
        <v>5726592</v>
      </c>
      <c r="C108435" s="1" t="s">
        <v>14</v>
      </c>
      <c r="D108435" s="2">
        <v>42510.811527777776</v>
      </c>
      <c r="E108435" s="2">
        <v>42529.229166666664</v>
      </c>
      <c r="F108435">
        <v>60</v>
      </c>
      <c r="G108435" s="1" t="s">
        <v>15</v>
      </c>
      <c r="H108435">
        <v>0</v>
      </c>
      <c r="I108435">
        <v>0</v>
      </c>
      <c r="J108435">
        <v>0</v>
      </c>
      <c r="K108435">
        <v>0</v>
      </c>
      <c r="L108435">
        <v>0</v>
      </c>
      <c r="M108435">
        <v>1</v>
      </c>
      <c r="N108435" s="1" t="s">
        <v>16</v>
      </c>
    </row>
    <row r="108436" spans="1:14" x14ac:dyDescent="0.3">
      <c r="A108436">
        <v>75858592311757</v>
      </c>
      <c r="B108436">
        <v>5767792</v>
      </c>
      <c r="C108436" s="1" t="s">
        <v>14</v>
      </c>
      <c r="D108436" s="2">
        <v>42524.525000000001</v>
      </c>
      <c r="E108436" s="2">
        <v>42524.229166666664</v>
      </c>
      <c r="F108436">
        <v>4</v>
      </c>
      <c r="G108436" s="1" t="s">
        <v>84</v>
      </c>
      <c r="H108436">
        <v>0</v>
      </c>
      <c r="I108436">
        <v>0</v>
      </c>
      <c r="J108436">
        <v>0</v>
      </c>
      <c r="K108436">
        <v>0</v>
      </c>
      <c r="L108436">
        <v>0</v>
      </c>
      <c r="M108436">
        <v>0</v>
      </c>
      <c r="N108436" s="1" t="s">
        <v>16</v>
      </c>
    </row>
    <row r="108437" spans="1:14" x14ac:dyDescent="0.3">
      <c r="A108437">
        <v>765249421257586</v>
      </c>
      <c r="B108437">
        <v>5765138</v>
      </c>
      <c r="C108437" s="1" t="s">
        <v>14</v>
      </c>
      <c r="D108437" s="2">
        <v>42523.717835648145</v>
      </c>
      <c r="E108437" s="2">
        <v>42524.229166666664</v>
      </c>
      <c r="F108437">
        <v>2</v>
      </c>
      <c r="G108437" s="1" t="s">
        <v>75</v>
      </c>
      <c r="H108437">
        <v>0</v>
      </c>
      <c r="I108437">
        <v>0</v>
      </c>
      <c r="J108437">
        <v>0</v>
      </c>
      <c r="K108437">
        <v>0</v>
      </c>
      <c r="L108437">
        <v>0</v>
      </c>
      <c r="M108437">
        <v>0</v>
      </c>
      <c r="N108437" s="1" t="s">
        <v>16</v>
      </c>
    </row>
    <row r="108438" spans="1:14" x14ac:dyDescent="0.3">
      <c r="A108438">
        <v>19423645534867</v>
      </c>
      <c r="B108438">
        <v>5752921</v>
      </c>
      <c r="C108438" s="1" t="s">
        <v>14</v>
      </c>
      <c r="D108438" s="2">
        <v>42521.775925925926</v>
      </c>
      <c r="E108438" s="2">
        <v>42524.229166666664</v>
      </c>
      <c r="F108438">
        <v>52</v>
      </c>
      <c r="G108438" s="1" t="s">
        <v>84</v>
      </c>
      <c r="H108438">
        <v>0</v>
      </c>
      <c r="I108438">
        <v>0</v>
      </c>
      <c r="J108438">
        <v>0</v>
      </c>
      <c r="K108438">
        <v>0</v>
      </c>
      <c r="L108438">
        <v>0</v>
      </c>
      <c r="M108438">
        <v>1</v>
      </c>
      <c r="N108438" s="1" t="s">
        <v>16</v>
      </c>
    </row>
    <row r="108439" spans="1:14" x14ac:dyDescent="0.3">
      <c r="A108439">
        <v>41349465449746</v>
      </c>
      <c r="B108439">
        <v>5730307</v>
      </c>
      <c r="C108439" s="1" t="s">
        <v>14</v>
      </c>
      <c r="D108439" s="2">
        <v>42514.580868055556</v>
      </c>
      <c r="E108439" s="2">
        <v>42524.229166666664</v>
      </c>
      <c r="F108439">
        <v>17</v>
      </c>
      <c r="G108439" s="1" t="s">
        <v>84</v>
      </c>
      <c r="H108439">
        <v>0</v>
      </c>
      <c r="I108439">
        <v>0</v>
      </c>
      <c r="J108439">
        <v>0</v>
      </c>
      <c r="K108439">
        <v>0</v>
      </c>
      <c r="L108439">
        <v>0</v>
      </c>
      <c r="M108439">
        <v>0</v>
      </c>
      <c r="N108439" s="1" t="s">
        <v>16</v>
      </c>
    </row>
    <row r="108440" spans="1:14" x14ac:dyDescent="0.3">
      <c r="A108440">
        <v>79668741656179</v>
      </c>
      <c r="B108440">
        <v>5615812</v>
      </c>
      <c r="C108440" s="1" t="s">
        <v>14</v>
      </c>
      <c r="D108440" s="2">
        <v>42485.775567129633</v>
      </c>
      <c r="E108440" s="2">
        <v>42524.229166666664</v>
      </c>
      <c r="F108440">
        <v>22</v>
      </c>
      <c r="G108440" s="1" t="s">
        <v>84</v>
      </c>
      <c r="H108440">
        <v>0</v>
      </c>
      <c r="I108440">
        <v>0</v>
      </c>
      <c r="J108440">
        <v>0</v>
      </c>
      <c r="K108440">
        <v>0</v>
      </c>
      <c r="L108440">
        <v>0</v>
      </c>
      <c r="M108440">
        <v>1</v>
      </c>
      <c r="N108440" s="1" t="s">
        <v>22</v>
      </c>
    </row>
    <row r="108441" spans="1:14" x14ac:dyDescent="0.3">
      <c r="A108441">
        <v>46238676581787</v>
      </c>
      <c r="B108441">
        <v>5767817</v>
      </c>
      <c r="C108441" s="1" t="s">
        <v>17</v>
      </c>
      <c r="D108441" s="2">
        <v>42524.525729166664</v>
      </c>
      <c r="E108441" s="2">
        <v>42524.229166666664</v>
      </c>
      <c r="F108441">
        <v>45</v>
      </c>
      <c r="G108441" s="1" t="s">
        <v>84</v>
      </c>
      <c r="H108441">
        <v>0</v>
      </c>
      <c r="I108441">
        <v>0</v>
      </c>
      <c r="J108441">
        <v>0</v>
      </c>
      <c r="K108441">
        <v>0</v>
      </c>
      <c r="L108441">
        <v>0</v>
      </c>
      <c r="M108441">
        <v>0</v>
      </c>
      <c r="N108441" s="1" t="s">
        <v>16</v>
      </c>
    </row>
    <row r="108442" spans="1:14" x14ac:dyDescent="0.3">
      <c r="A108442">
        <v>4964336865591</v>
      </c>
      <c r="B108442">
        <v>5615395</v>
      </c>
      <c r="C108442" s="1" t="s">
        <v>17</v>
      </c>
      <c r="D108442" s="2">
        <v>42485.742280092592</v>
      </c>
      <c r="E108442" s="2">
        <v>42524.229166666664</v>
      </c>
      <c r="F108442">
        <v>6</v>
      </c>
      <c r="G108442" s="1" t="s">
        <v>84</v>
      </c>
      <c r="H108442">
        <v>0</v>
      </c>
      <c r="I108442">
        <v>0</v>
      </c>
      <c r="J108442">
        <v>0</v>
      </c>
      <c r="K108442">
        <v>0</v>
      </c>
      <c r="L108442">
        <v>0</v>
      </c>
      <c r="M108442">
        <v>1</v>
      </c>
      <c r="N108442" s="1" t="s">
        <v>22</v>
      </c>
    </row>
    <row r="108443" spans="1:14" x14ac:dyDescent="0.3">
      <c r="A108443">
        <v>459781347267447</v>
      </c>
      <c r="B108443">
        <v>5763408</v>
      </c>
      <c r="C108443" s="1" t="s">
        <v>17</v>
      </c>
      <c r="D108443" s="2">
        <v>42523.60224537037</v>
      </c>
      <c r="E108443" s="2">
        <v>42523.229166666664</v>
      </c>
      <c r="F108443">
        <v>47</v>
      </c>
      <c r="G108443" s="1" t="s">
        <v>29</v>
      </c>
      <c r="H108443">
        <v>0</v>
      </c>
      <c r="I108443">
        <v>0</v>
      </c>
      <c r="J108443">
        <v>0</v>
      </c>
      <c r="K108443">
        <v>0</v>
      </c>
      <c r="L108443">
        <v>0</v>
      </c>
      <c r="M108443">
        <v>0</v>
      </c>
      <c r="N108443" s="1" t="s">
        <v>16</v>
      </c>
    </row>
    <row r="108444" spans="1:14" x14ac:dyDescent="0.3">
      <c r="A108444">
        <v>121879983454</v>
      </c>
      <c r="B108444">
        <v>5764267</v>
      </c>
      <c r="C108444" s="1" t="s">
        <v>14</v>
      </c>
      <c r="D108444" s="2">
        <v>42523.647314814814</v>
      </c>
      <c r="E108444" s="2">
        <v>42523.229166666664</v>
      </c>
      <c r="F108444">
        <v>56</v>
      </c>
      <c r="G108444" s="1" t="s">
        <v>58</v>
      </c>
      <c r="H108444">
        <v>0</v>
      </c>
      <c r="I108444">
        <v>1</v>
      </c>
      <c r="J108444">
        <v>0</v>
      </c>
      <c r="K108444">
        <v>0</v>
      </c>
      <c r="L108444">
        <v>0</v>
      </c>
      <c r="M108444">
        <v>0</v>
      </c>
      <c r="N108444" s="1" t="s">
        <v>16</v>
      </c>
    </row>
    <row r="108445" spans="1:14" x14ac:dyDescent="0.3">
      <c r="A108445">
        <v>4741181179454</v>
      </c>
      <c r="B108445">
        <v>5756748</v>
      </c>
      <c r="C108445" s="1" t="s">
        <v>17</v>
      </c>
      <c r="D108445" s="2">
        <v>42522.58935185185</v>
      </c>
      <c r="E108445" s="2">
        <v>42522.229166666664</v>
      </c>
      <c r="F108445">
        <v>64</v>
      </c>
      <c r="G108445" s="1" t="s">
        <v>25</v>
      </c>
      <c r="H108445">
        <v>0</v>
      </c>
      <c r="I108445">
        <v>0</v>
      </c>
      <c r="J108445">
        <v>0</v>
      </c>
      <c r="K108445">
        <v>0</v>
      </c>
      <c r="L108445">
        <v>0</v>
      </c>
      <c r="M108445">
        <v>0</v>
      </c>
      <c r="N108445" s="1" t="s">
        <v>16</v>
      </c>
    </row>
    <row r="108446" spans="1:14" x14ac:dyDescent="0.3">
      <c r="A108446">
        <v>135285997725398</v>
      </c>
      <c r="B108446">
        <v>5786439</v>
      </c>
      <c r="C108446" s="1" t="s">
        <v>17</v>
      </c>
      <c r="D108446" s="2">
        <v>42529.580381944441</v>
      </c>
      <c r="E108446" s="2">
        <v>42529.229166666664</v>
      </c>
      <c r="F108446">
        <v>75</v>
      </c>
      <c r="G108446" s="1" t="s">
        <v>43</v>
      </c>
      <c r="H108446">
        <v>0</v>
      </c>
      <c r="I108446">
        <v>1</v>
      </c>
      <c r="J108446">
        <v>0</v>
      </c>
      <c r="K108446">
        <v>0</v>
      </c>
      <c r="L108446">
        <v>0</v>
      </c>
      <c r="M108446">
        <v>0</v>
      </c>
      <c r="N108446" s="1" t="s">
        <v>16</v>
      </c>
    </row>
    <row r="108447" spans="1:14" x14ac:dyDescent="0.3">
      <c r="A108447">
        <v>849953258293716</v>
      </c>
      <c r="B108447">
        <v>5605912</v>
      </c>
      <c r="C108447" s="1" t="s">
        <v>17</v>
      </c>
      <c r="D108447" s="2">
        <v>42480.629687499997</v>
      </c>
      <c r="E108447" s="2">
        <v>42522.229166666664</v>
      </c>
      <c r="F108447">
        <v>70</v>
      </c>
      <c r="G108447" s="1" t="s">
        <v>84</v>
      </c>
      <c r="H108447">
        <v>0</v>
      </c>
      <c r="I108447">
        <v>1</v>
      </c>
      <c r="J108447">
        <v>0</v>
      </c>
      <c r="K108447">
        <v>0</v>
      </c>
      <c r="L108447">
        <v>0</v>
      </c>
      <c r="M108447">
        <v>1</v>
      </c>
      <c r="N108447" s="1" t="s">
        <v>16</v>
      </c>
    </row>
    <row r="108448" spans="1:14" x14ac:dyDescent="0.3">
      <c r="A108448">
        <v>525857768246</v>
      </c>
      <c r="B108448">
        <v>5630463</v>
      </c>
      <c r="C108448" s="1" t="s">
        <v>17</v>
      </c>
      <c r="D108448" s="2">
        <v>42487.871458333335</v>
      </c>
      <c r="E108448" s="2">
        <v>42529.229166666664</v>
      </c>
      <c r="F108448">
        <v>39</v>
      </c>
      <c r="G108448" s="1" t="s">
        <v>84</v>
      </c>
      <c r="H108448">
        <v>0</v>
      </c>
      <c r="I108448">
        <v>0</v>
      </c>
      <c r="J108448">
        <v>0</v>
      </c>
      <c r="K108448">
        <v>0</v>
      </c>
      <c r="L108448">
        <v>0</v>
      </c>
      <c r="M108448">
        <v>1</v>
      </c>
      <c r="N108448" s="1" t="s">
        <v>22</v>
      </c>
    </row>
    <row r="108449" spans="1:14" x14ac:dyDescent="0.3">
      <c r="A108449">
        <v>75784866389911</v>
      </c>
      <c r="B108449">
        <v>5668829</v>
      </c>
      <c r="C108449" s="1" t="s">
        <v>14</v>
      </c>
      <c r="D108449" s="2">
        <v>42496.637708333335</v>
      </c>
      <c r="E108449" s="2">
        <v>42523.229166666664</v>
      </c>
      <c r="F108449">
        <v>15</v>
      </c>
      <c r="G108449" s="1" t="s">
        <v>84</v>
      </c>
      <c r="H108449">
        <v>0</v>
      </c>
      <c r="I108449">
        <v>0</v>
      </c>
      <c r="J108449">
        <v>0</v>
      </c>
      <c r="K108449">
        <v>0</v>
      </c>
      <c r="L108449">
        <v>0</v>
      </c>
      <c r="M108449">
        <v>1</v>
      </c>
      <c r="N108449" s="1" t="s">
        <v>22</v>
      </c>
    </row>
    <row r="108450" spans="1:14" x14ac:dyDescent="0.3">
      <c r="A108450">
        <v>69623959258245</v>
      </c>
      <c r="B108450">
        <v>5593047</v>
      </c>
      <c r="C108450" s="1" t="s">
        <v>17</v>
      </c>
      <c r="D108450" s="2">
        <v>42478.594583333332</v>
      </c>
      <c r="E108450" s="2">
        <v>42523.229166666664</v>
      </c>
      <c r="F108450">
        <v>15</v>
      </c>
      <c r="G108450" s="1" t="s">
        <v>84</v>
      </c>
      <c r="H108450">
        <v>0</v>
      </c>
      <c r="I108450">
        <v>0</v>
      </c>
      <c r="J108450">
        <v>0</v>
      </c>
      <c r="K108450">
        <v>0</v>
      </c>
      <c r="L108450">
        <v>0</v>
      </c>
      <c r="M108450">
        <v>1</v>
      </c>
      <c r="N108450" s="1" t="s">
        <v>16</v>
      </c>
    </row>
    <row r="108451" spans="1:14" x14ac:dyDescent="0.3">
      <c r="A108451">
        <v>433263342995235</v>
      </c>
      <c r="B108451">
        <v>5602053</v>
      </c>
      <c r="C108451" s="1" t="s">
        <v>17</v>
      </c>
      <c r="D108451" s="2">
        <v>42479.821458333332</v>
      </c>
      <c r="E108451" s="2">
        <v>42522.229166666664</v>
      </c>
      <c r="F108451">
        <v>65</v>
      </c>
      <c r="G108451" s="1" t="s">
        <v>84</v>
      </c>
      <c r="H108451">
        <v>0</v>
      </c>
      <c r="I108451">
        <v>1</v>
      </c>
      <c r="J108451">
        <v>0</v>
      </c>
      <c r="K108451">
        <v>0</v>
      </c>
      <c r="L108451">
        <v>0</v>
      </c>
      <c r="M108451">
        <v>0</v>
      </c>
      <c r="N108451" s="1" t="s">
        <v>16</v>
      </c>
    </row>
    <row r="108452" spans="1:14" x14ac:dyDescent="0.3">
      <c r="A108452">
        <v>157893859893995</v>
      </c>
      <c r="B108452">
        <v>5641291</v>
      </c>
      <c r="C108452" s="1" t="s">
        <v>17</v>
      </c>
      <c r="D108452" s="2">
        <v>42489.780648148146</v>
      </c>
      <c r="E108452" s="2">
        <v>42529.229166666664</v>
      </c>
      <c r="F108452">
        <v>21</v>
      </c>
      <c r="G108452" s="1" t="s">
        <v>84</v>
      </c>
      <c r="H108452">
        <v>0</v>
      </c>
      <c r="I108452">
        <v>0</v>
      </c>
      <c r="J108452">
        <v>0</v>
      </c>
      <c r="K108452">
        <v>0</v>
      </c>
      <c r="L108452">
        <v>0</v>
      </c>
      <c r="M108452">
        <v>0</v>
      </c>
      <c r="N108452" s="1" t="s">
        <v>16</v>
      </c>
    </row>
    <row r="108453" spans="1:14" x14ac:dyDescent="0.3">
      <c r="A108453">
        <v>433263342995235</v>
      </c>
      <c r="B108453">
        <v>5602048</v>
      </c>
      <c r="C108453" s="1" t="s">
        <v>17</v>
      </c>
      <c r="D108453" s="2">
        <v>42479.821215277778</v>
      </c>
      <c r="E108453" s="2">
        <v>42522.229166666664</v>
      </c>
      <c r="F108453">
        <v>65</v>
      </c>
      <c r="G108453" s="1" t="s">
        <v>84</v>
      </c>
      <c r="H108453">
        <v>0</v>
      </c>
      <c r="I108453">
        <v>1</v>
      </c>
      <c r="J108453">
        <v>0</v>
      </c>
      <c r="K108453">
        <v>0</v>
      </c>
      <c r="L108453">
        <v>0</v>
      </c>
      <c r="M108453">
        <v>1</v>
      </c>
      <c r="N108453" s="1" t="s">
        <v>16</v>
      </c>
    </row>
    <row r="108454" spans="1:14" x14ac:dyDescent="0.3">
      <c r="A108454">
        <v>157893859893995</v>
      </c>
      <c r="B108454">
        <v>5641290</v>
      </c>
      <c r="C108454" s="1" t="s">
        <v>17</v>
      </c>
      <c r="D108454" s="2">
        <v>42489.780648148146</v>
      </c>
      <c r="E108454" s="2">
        <v>42529.229166666664</v>
      </c>
      <c r="F108454">
        <v>21</v>
      </c>
      <c r="G108454" s="1" t="s">
        <v>84</v>
      </c>
      <c r="H108454">
        <v>0</v>
      </c>
      <c r="I108454">
        <v>0</v>
      </c>
      <c r="J108454">
        <v>0</v>
      </c>
      <c r="K108454">
        <v>0</v>
      </c>
      <c r="L108454">
        <v>0</v>
      </c>
      <c r="M108454">
        <v>1</v>
      </c>
      <c r="N108454" s="1" t="s">
        <v>16</v>
      </c>
    </row>
    <row r="108455" spans="1:14" x14ac:dyDescent="0.3">
      <c r="A108455">
        <v>37778242496435</v>
      </c>
      <c r="B108455">
        <v>5755177</v>
      </c>
      <c r="C108455" s="1" t="s">
        <v>17</v>
      </c>
      <c r="D108455" s="2">
        <v>42522.527928240743</v>
      </c>
      <c r="E108455" s="2">
        <v>42522.229166666664</v>
      </c>
      <c r="F108455">
        <v>13</v>
      </c>
      <c r="G108455" s="1" t="s">
        <v>84</v>
      </c>
      <c r="H108455">
        <v>0</v>
      </c>
      <c r="I108455">
        <v>0</v>
      </c>
      <c r="J108455">
        <v>0</v>
      </c>
      <c r="K108455">
        <v>0</v>
      </c>
      <c r="L108455">
        <v>0</v>
      </c>
      <c r="M108455">
        <v>0</v>
      </c>
      <c r="N108455" s="1" t="s">
        <v>16</v>
      </c>
    </row>
    <row r="108456" spans="1:14" x14ac:dyDescent="0.3">
      <c r="A108456">
        <v>3684229777225</v>
      </c>
      <c r="B108456">
        <v>5785123</v>
      </c>
      <c r="C108456" s="1" t="s">
        <v>14</v>
      </c>
      <c r="D108456" s="2">
        <v>42529.522974537038</v>
      </c>
      <c r="E108456" s="2">
        <v>42529.229166666664</v>
      </c>
      <c r="F108456">
        <v>12</v>
      </c>
      <c r="G108456" s="1" t="s">
        <v>84</v>
      </c>
      <c r="H108456">
        <v>0</v>
      </c>
      <c r="I108456">
        <v>0</v>
      </c>
      <c r="J108456">
        <v>0</v>
      </c>
      <c r="K108456">
        <v>0</v>
      </c>
      <c r="L108456">
        <v>0</v>
      </c>
      <c r="M108456">
        <v>0</v>
      </c>
      <c r="N108456" s="1" t="s">
        <v>16</v>
      </c>
    </row>
    <row r="108457" spans="1:14" x14ac:dyDescent="0.3">
      <c r="A108457">
        <v>69623959258245</v>
      </c>
      <c r="B108457">
        <v>5593048</v>
      </c>
      <c r="C108457" s="1" t="s">
        <v>17</v>
      </c>
      <c r="D108457" s="2">
        <v>42478.594583333332</v>
      </c>
      <c r="E108457" s="2">
        <v>42523.229166666664</v>
      </c>
      <c r="F108457">
        <v>15</v>
      </c>
      <c r="G108457" s="1" t="s">
        <v>84</v>
      </c>
      <c r="H108457">
        <v>0</v>
      </c>
      <c r="I108457">
        <v>0</v>
      </c>
      <c r="J108457">
        <v>0</v>
      </c>
      <c r="K108457">
        <v>0</v>
      </c>
      <c r="L108457">
        <v>0</v>
      </c>
      <c r="M108457">
        <v>0</v>
      </c>
      <c r="N108457" s="1" t="s">
        <v>16</v>
      </c>
    </row>
    <row r="108458" spans="1:14" x14ac:dyDescent="0.3">
      <c r="A108458">
        <v>15394263631235</v>
      </c>
      <c r="B108458">
        <v>5761744</v>
      </c>
      <c r="C108458" s="1" t="s">
        <v>17</v>
      </c>
      <c r="D108458" s="2">
        <v>42523.522314814814</v>
      </c>
      <c r="E108458" s="2">
        <v>42523.229166666664</v>
      </c>
      <c r="F108458">
        <v>37</v>
      </c>
      <c r="G108458" s="1" t="s">
        <v>84</v>
      </c>
      <c r="H108458">
        <v>0</v>
      </c>
      <c r="I108458">
        <v>1</v>
      </c>
      <c r="J108458">
        <v>0</v>
      </c>
      <c r="K108458">
        <v>1</v>
      </c>
      <c r="L108458">
        <v>0</v>
      </c>
      <c r="M108458">
        <v>0</v>
      </c>
      <c r="N108458" s="1" t="s">
        <v>16</v>
      </c>
    </row>
    <row r="108459" spans="1:14" x14ac:dyDescent="0.3">
      <c r="A108459">
        <v>53634283523788</v>
      </c>
      <c r="B108459">
        <v>5763636</v>
      </c>
      <c r="C108459" s="1" t="s">
        <v>14</v>
      </c>
      <c r="D108459" s="2">
        <v>42523.613564814812</v>
      </c>
      <c r="E108459" s="2">
        <v>42523.229166666664</v>
      </c>
      <c r="F108459">
        <v>78</v>
      </c>
      <c r="G108459" s="1" t="s">
        <v>84</v>
      </c>
      <c r="H108459">
        <v>0</v>
      </c>
      <c r="I108459">
        <v>1</v>
      </c>
      <c r="J108459">
        <v>0</v>
      </c>
      <c r="K108459">
        <v>0</v>
      </c>
      <c r="L108459">
        <v>0</v>
      </c>
      <c r="M108459">
        <v>0</v>
      </c>
      <c r="N108459" s="1" t="s">
        <v>16</v>
      </c>
    </row>
    <row r="108460" spans="1:14" x14ac:dyDescent="0.3">
      <c r="A108460">
        <v>564886529494238</v>
      </c>
      <c r="B108460">
        <v>5761784</v>
      </c>
      <c r="C108460" s="1" t="s">
        <v>14</v>
      </c>
      <c r="D108460" s="2">
        <v>42523.524027777778</v>
      </c>
      <c r="E108460" s="2">
        <v>42523.229166666664</v>
      </c>
      <c r="F108460">
        <v>40</v>
      </c>
      <c r="G108460" s="1" t="s">
        <v>84</v>
      </c>
      <c r="H108460">
        <v>0</v>
      </c>
      <c r="I108460">
        <v>0</v>
      </c>
      <c r="J108460">
        <v>0</v>
      </c>
      <c r="K108460">
        <v>0</v>
      </c>
      <c r="L108460">
        <v>0</v>
      </c>
      <c r="M108460">
        <v>0</v>
      </c>
      <c r="N108460" s="1" t="s">
        <v>16</v>
      </c>
    </row>
    <row r="108461" spans="1:14" x14ac:dyDescent="0.3">
      <c r="A108461">
        <v>1995621567994</v>
      </c>
      <c r="B108461">
        <v>5746816</v>
      </c>
      <c r="C108461" s="1" t="s">
        <v>14</v>
      </c>
      <c r="D108461" s="2">
        <v>42520.836898148147</v>
      </c>
      <c r="E108461" s="2">
        <v>42523.229166666664</v>
      </c>
      <c r="F108461">
        <v>48</v>
      </c>
      <c r="G108461" s="1" t="s">
        <v>82</v>
      </c>
      <c r="H108461">
        <v>0</v>
      </c>
      <c r="I108461">
        <v>0</v>
      </c>
      <c r="J108461">
        <v>0</v>
      </c>
      <c r="K108461">
        <v>0</v>
      </c>
      <c r="L108461">
        <v>0</v>
      </c>
      <c r="M108461">
        <v>1</v>
      </c>
      <c r="N108461" s="1" t="s">
        <v>16</v>
      </c>
    </row>
    <row r="108462" spans="1:14" x14ac:dyDescent="0.3">
      <c r="A108462">
        <v>617769744787246</v>
      </c>
      <c r="B108462">
        <v>5607990</v>
      </c>
      <c r="C108462" s="1" t="s">
        <v>17</v>
      </c>
      <c r="D108462" s="2">
        <v>42480.772615740738</v>
      </c>
      <c r="E108462" s="2">
        <v>42523.229166666664</v>
      </c>
      <c r="F108462">
        <v>4</v>
      </c>
      <c r="G108462" s="1" t="s">
        <v>84</v>
      </c>
      <c r="H108462">
        <v>0</v>
      </c>
      <c r="I108462">
        <v>0</v>
      </c>
      <c r="J108462">
        <v>0</v>
      </c>
      <c r="K108462">
        <v>0</v>
      </c>
      <c r="L108462">
        <v>0</v>
      </c>
      <c r="M108462">
        <v>1</v>
      </c>
      <c r="N108462" s="1" t="s">
        <v>16</v>
      </c>
    </row>
    <row r="108463" spans="1:14" x14ac:dyDescent="0.3">
      <c r="A108463">
        <v>214314791946</v>
      </c>
      <c r="B108463">
        <v>5721079</v>
      </c>
      <c r="C108463" s="1" t="s">
        <v>17</v>
      </c>
      <c r="D108463" s="2">
        <v>42509.869293981479</v>
      </c>
      <c r="E108463" s="2">
        <v>42523.229166666664</v>
      </c>
      <c r="F108463">
        <v>50</v>
      </c>
      <c r="G108463" s="1" t="s">
        <v>84</v>
      </c>
      <c r="H108463">
        <v>0</v>
      </c>
      <c r="I108463">
        <v>0</v>
      </c>
      <c r="J108463">
        <v>0</v>
      </c>
      <c r="K108463">
        <v>0</v>
      </c>
      <c r="L108463">
        <v>0</v>
      </c>
      <c r="M108463">
        <v>1</v>
      </c>
      <c r="N108463" s="1" t="s">
        <v>16</v>
      </c>
    </row>
    <row r="108464" spans="1:14" x14ac:dyDescent="0.3">
      <c r="A108464">
        <v>338753549767736</v>
      </c>
      <c r="B108464">
        <v>5761735</v>
      </c>
      <c r="C108464" s="1" t="s">
        <v>14</v>
      </c>
      <c r="D108464" s="2">
        <v>42523.521747685183</v>
      </c>
      <c r="E108464" s="2">
        <v>42523.229166666664</v>
      </c>
      <c r="F108464">
        <v>12</v>
      </c>
      <c r="G108464" s="1" t="s">
        <v>84</v>
      </c>
      <c r="H108464">
        <v>0</v>
      </c>
      <c r="I108464">
        <v>0</v>
      </c>
      <c r="J108464">
        <v>0</v>
      </c>
      <c r="K108464">
        <v>0</v>
      </c>
      <c r="L108464">
        <v>0</v>
      </c>
      <c r="M108464">
        <v>0</v>
      </c>
      <c r="N108464" s="1" t="s">
        <v>16</v>
      </c>
    </row>
    <row r="108465" spans="1:14" x14ac:dyDescent="0.3">
      <c r="A108465">
        <v>564886529494238</v>
      </c>
      <c r="B108465">
        <v>5765618</v>
      </c>
      <c r="C108465" s="1" t="s">
        <v>14</v>
      </c>
      <c r="D108465" s="2">
        <v>42523.788611111115</v>
      </c>
      <c r="E108465" s="2">
        <v>42523.229166666664</v>
      </c>
      <c r="F108465">
        <v>40</v>
      </c>
      <c r="G108465" s="1" t="s">
        <v>84</v>
      </c>
      <c r="H108465">
        <v>0</v>
      </c>
      <c r="I108465">
        <v>0</v>
      </c>
      <c r="J108465">
        <v>0</v>
      </c>
      <c r="K108465">
        <v>0</v>
      </c>
      <c r="L108465">
        <v>0</v>
      </c>
      <c r="M108465">
        <v>0</v>
      </c>
      <c r="N108465" s="1" t="s">
        <v>16</v>
      </c>
    </row>
    <row r="108466" spans="1:14" x14ac:dyDescent="0.3">
      <c r="A108466">
        <v>439962831187</v>
      </c>
      <c r="B108466">
        <v>5608175</v>
      </c>
      <c r="C108466" s="1" t="s">
        <v>17</v>
      </c>
      <c r="D108466" s="2">
        <v>42480.786782407406</v>
      </c>
      <c r="E108466" s="2">
        <v>42523.229166666664</v>
      </c>
      <c r="F108466">
        <v>26</v>
      </c>
      <c r="G108466" s="1" t="s">
        <v>84</v>
      </c>
      <c r="H108466">
        <v>0</v>
      </c>
      <c r="I108466">
        <v>0</v>
      </c>
      <c r="J108466">
        <v>0</v>
      </c>
      <c r="K108466">
        <v>0</v>
      </c>
      <c r="L108466">
        <v>0</v>
      </c>
      <c r="M108466">
        <v>1</v>
      </c>
      <c r="N108466" s="1" t="s">
        <v>22</v>
      </c>
    </row>
    <row r="108467" spans="1:14" x14ac:dyDescent="0.3">
      <c r="A108467">
        <v>687232758489252</v>
      </c>
      <c r="B108467">
        <v>5613182</v>
      </c>
      <c r="C108467" s="1" t="s">
        <v>17</v>
      </c>
      <c r="D108467" s="2">
        <v>42485.60833333333</v>
      </c>
      <c r="E108467" s="2">
        <v>42523.229166666664</v>
      </c>
      <c r="F108467">
        <v>13</v>
      </c>
      <c r="G108467" s="1" t="s">
        <v>84</v>
      </c>
      <c r="H108467">
        <v>0</v>
      </c>
      <c r="I108467">
        <v>1</v>
      </c>
      <c r="J108467">
        <v>0</v>
      </c>
      <c r="K108467">
        <v>0</v>
      </c>
      <c r="L108467">
        <v>0</v>
      </c>
      <c r="M108467">
        <v>1</v>
      </c>
      <c r="N108467" s="1" t="s">
        <v>22</v>
      </c>
    </row>
    <row r="108468" spans="1:14" x14ac:dyDescent="0.3">
      <c r="A108468">
        <v>38273449737168</v>
      </c>
      <c r="B108468">
        <v>5734578</v>
      </c>
      <c r="C108468" s="1" t="s">
        <v>14</v>
      </c>
      <c r="D108468" s="2">
        <v>42514.890462962961</v>
      </c>
      <c r="E108468" s="2">
        <v>42524.229166666664</v>
      </c>
      <c r="F108468">
        <v>43</v>
      </c>
      <c r="G108468" s="1" t="s">
        <v>84</v>
      </c>
      <c r="H108468">
        <v>0</v>
      </c>
      <c r="I108468">
        <v>1</v>
      </c>
      <c r="J108468">
        <v>0</v>
      </c>
      <c r="K108468">
        <v>0</v>
      </c>
      <c r="L108468">
        <v>0</v>
      </c>
      <c r="M108468">
        <v>1</v>
      </c>
      <c r="N108468" s="1" t="s">
        <v>16</v>
      </c>
    </row>
    <row r="108469" spans="1:14" x14ac:dyDescent="0.3">
      <c r="A108469">
        <v>59195158842656</v>
      </c>
      <c r="B108469">
        <v>5612252</v>
      </c>
      <c r="C108469" s="1" t="s">
        <v>14</v>
      </c>
      <c r="D108469" s="2">
        <v>42485.566018518519</v>
      </c>
      <c r="E108469" s="2">
        <v>42523.229166666664</v>
      </c>
      <c r="F108469">
        <v>35</v>
      </c>
      <c r="G108469" s="1" t="s">
        <v>84</v>
      </c>
      <c r="H108469">
        <v>1</v>
      </c>
      <c r="I108469">
        <v>0</v>
      </c>
      <c r="J108469">
        <v>0</v>
      </c>
      <c r="K108469">
        <v>0</v>
      </c>
      <c r="L108469">
        <v>0</v>
      </c>
      <c r="M108469">
        <v>1</v>
      </c>
      <c r="N108469" s="1" t="s">
        <v>16</v>
      </c>
    </row>
    <row r="108470" spans="1:14" x14ac:dyDescent="0.3">
      <c r="A108470">
        <v>316629153169</v>
      </c>
      <c r="B108470">
        <v>5607830</v>
      </c>
      <c r="C108470" s="1" t="s">
        <v>14</v>
      </c>
      <c r="D108470" s="2">
        <v>42480.753761574073</v>
      </c>
      <c r="E108470" s="2">
        <v>42524.229166666664</v>
      </c>
      <c r="F108470">
        <v>28</v>
      </c>
      <c r="G108470" s="1" t="s">
        <v>84</v>
      </c>
      <c r="H108470">
        <v>0</v>
      </c>
      <c r="I108470">
        <v>0</v>
      </c>
      <c r="J108470">
        <v>0</v>
      </c>
      <c r="K108470">
        <v>0</v>
      </c>
      <c r="L108470">
        <v>0</v>
      </c>
      <c r="M108470">
        <v>0</v>
      </c>
      <c r="N108470" s="1" t="s">
        <v>16</v>
      </c>
    </row>
    <row r="108471" spans="1:14" x14ac:dyDescent="0.3">
      <c r="A108471">
        <v>7154597214</v>
      </c>
      <c r="B108471">
        <v>5611894</v>
      </c>
      <c r="C108471" s="1" t="s">
        <v>14</v>
      </c>
      <c r="D108471" s="2">
        <v>42485.551018518519</v>
      </c>
      <c r="E108471" s="2">
        <v>42524.229166666664</v>
      </c>
      <c r="F108471">
        <v>25</v>
      </c>
      <c r="G108471" s="1" t="s">
        <v>84</v>
      </c>
      <c r="H108471">
        <v>0</v>
      </c>
      <c r="I108471">
        <v>0</v>
      </c>
      <c r="J108471">
        <v>0</v>
      </c>
      <c r="K108471">
        <v>0</v>
      </c>
      <c r="L108471">
        <v>0</v>
      </c>
      <c r="M108471">
        <v>1</v>
      </c>
      <c r="N108471" s="1" t="s">
        <v>22</v>
      </c>
    </row>
    <row r="108472" spans="1:14" x14ac:dyDescent="0.3">
      <c r="A108472">
        <v>6529241783793</v>
      </c>
      <c r="B108472">
        <v>5605119</v>
      </c>
      <c r="C108472" s="1" t="s">
        <v>17</v>
      </c>
      <c r="D108472" s="2">
        <v>42480.589467592596</v>
      </c>
      <c r="E108472" s="2">
        <v>42522.229166666664</v>
      </c>
      <c r="F108472">
        <v>58</v>
      </c>
      <c r="G108472" s="1" t="s">
        <v>84</v>
      </c>
      <c r="H108472">
        <v>0</v>
      </c>
      <c r="I108472">
        <v>0</v>
      </c>
      <c r="J108472">
        <v>0</v>
      </c>
      <c r="K108472">
        <v>1</v>
      </c>
      <c r="L108472">
        <v>0</v>
      </c>
      <c r="M108472">
        <v>1</v>
      </c>
      <c r="N108472" s="1" t="s">
        <v>16</v>
      </c>
    </row>
    <row r="108473" spans="1:14" x14ac:dyDescent="0.3">
      <c r="A108473">
        <v>35651953192</v>
      </c>
      <c r="B108473">
        <v>5657119</v>
      </c>
      <c r="C108473" s="1" t="s">
        <v>14</v>
      </c>
      <c r="D108473" s="2">
        <v>42494.600682870368</v>
      </c>
      <c r="E108473" s="2">
        <v>42529.229166666664</v>
      </c>
      <c r="F108473">
        <v>52</v>
      </c>
      <c r="G108473" s="1" t="s">
        <v>84</v>
      </c>
      <c r="H108473">
        <v>1</v>
      </c>
      <c r="I108473">
        <v>0</v>
      </c>
      <c r="J108473">
        <v>0</v>
      </c>
      <c r="K108473">
        <v>0</v>
      </c>
      <c r="L108473">
        <v>0</v>
      </c>
      <c r="M108473">
        <v>1</v>
      </c>
      <c r="N108473" s="1" t="s">
        <v>16</v>
      </c>
    </row>
    <row r="108474" spans="1:14" x14ac:dyDescent="0.3">
      <c r="A108474">
        <v>511676755244766</v>
      </c>
      <c r="B108474">
        <v>5739056</v>
      </c>
      <c r="C108474" s="1" t="s">
        <v>17</v>
      </c>
      <c r="D108474" s="2">
        <v>42515.747106481482</v>
      </c>
      <c r="E108474" s="2">
        <v>42522.229166666664</v>
      </c>
      <c r="F108474">
        <v>6</v>
      </c>
      <c r="G108474" s="1" t="s">
        <v>84</v>
      </c>
      <c r="H108474">
        <v>0</v>
      </c>
      <c r="I108474">
        <v>0</v>
      </c>
      <c r="J108474">
        <v>0</v>
      </c>
      <c r="K108474">
        <v>0</v>
      </c>
      <c r="L108474">
        <v>0</v>
      </c>
      <c r="M108474">
        <v>1</v>
      </c>
      <c r="N108474" s="1" t="s">
        <v>22</v>
      </c>
    </row>
    <row r="108475" spans="1:14" x14ac:dyDescent="0.3">
      <c r="A108475">
        <v>837321955271</v>
      </c>
      <c r="B108475">
        <v>5777934</v>
      </c>
      <c r="C108475" s="1" t="s">
        <v>14</v>
      </c>
      <c r="D108475" s="2">
        <v>42527.844548611109</v>
      </c>
      <c r="E108475" s="2">
        <v>42529.229166666664</v>
      </c>
      <c r="F108475">
        <v>15</v>
      </c>
      <c r="G108475" s="1" t="s">
        <v>61</v>
      </c>
      <c r="H108475">
        <v>0</v>
      </c>
      <c r="I108475">
        <v>0</v>
      </c>
      <c r="J108475">
        <v>0</v>
      </c>
      <c r="K108475">
        <v>0</v>
      </c>
      <c r="L108475">
        <v>0</v>
      </c>
      <c r="M108475">
        <v>0</v>
      </c>
      <c r="N108475" s="1" t="s">
        <v>22</v>
      </c>
    </row>
    <row r="108476" spans="1:14" x14ac:dyDescent="0.3">
      <c r="A108476">
        <v>49379157875826</v>
      </c>
      <c r="B108476">
        <v>5755143</v>
      </c>
      <c r="C108476" s="1" t="s">
        <v>17</v>
      </c>
      <c r="D108476" s="2">
        <v>42522.526250000003</v>
      </c>
      <c r="E108476" s="2">
        <v>42522.229166666664</v>
      </c>
      <c r="F108476">
        <v>20</v>
      </c>
      <c r="G108476" s="1" t="s">
        <v>84</v>
      </c>
      <c r="H108476">
        <v>0</v>
      </c>
      <c r="I108476">
        <v>0</v>
      </c>
      <c r="J108476">
        <v>0</v>
      </c>
      <c r="K108476">
        <v>0</v>
      </c>
      <c r="L108476">
        <v>0</v>
      </c>
      <c r="M108476">
        <v>0</v>
      </c>
      <c r="N108476" s="1" t="s">
        <v>16</v>
      </c>
    </row>
    <row r="108477" spans="1:14" x14ac:dyDescent="0.3">
      <c r="A108477">
        <v>19982172779749</v>
      </c>
      <c r="B108477">
        <v>5786658</v>
      </c>
      <c r="C108477" s="1" t="s">
        <v>14</v>
      </c>
      <c r="D108477" s="2">
        <v>42529.592094907406</v>
      </c>
      <c r="E108477" s="2">
        <v>42529.229166666664</v>
      </c>
      <c r="F108477">
        <v>11</v>
      </c>
      <c r="G108477" s="1" t="s">
        <v>75</v>
      </c>
      <c r="H108477">
        <v>0</v>
      </c>
      <c r="I108477">
        <v>0</v>
      </c>
      <c r="J108477">
        <v>0</v>
      </c>
      <c r="K108477">
        <v>0</v>
      </c>
      <c r="L108477">
        <v>0</v>
      </c>
      <c r="M108477">
        <v>0</v>
      </c>
      <c r="N108477" s="1" t="s">
        <v>16</v>
      </c>
    </row>
    <row r="108478" spans="1:14" x14ac:dyDescent="0.3">
      <c r="A108478">
        <v>566185915442371</v>
      </c>
      <c r="B108478">
        <v>5743036</v>
      </c>
      <c r="C108478" s="1" t="s">
        <v>14</v>
      </c>
      <c r="D108478" s="2">
        <v>42520.588854166665</v>
      </c>
      <c r="E108478" s="2">
        <v>42522.229166666664</v>
      </c>
      <c r="F108478">
        <v>52</v>
      </c>
      <c r="G108478" s="1" t="s">
        <v>84</v>
      </c>
      <c r="H108478">
        <v>0</v>
      </c>
      <c r="I108478">
        <v>1</v>
      </c>
      <c r="J108478">
        <v>1</v>
      </c>
      <c r="K108478">
        <v>0</v>
      </c>
      <c r="L108478">
        <v>0</v>
      </c>
      <c r="M108478">
        <v>0</v>
      </c>
      <c r="N108478" s="1" t="s">
        <v>16</v>
      </c>
    </row>
    <row r="108479" spans="1:14" x14ac:dyDescent="0.3">
      <c r="A108479">
        <v>396577299671596</v>
      </c>
      <c r="B108479">
        <v>5777825</v>
      </c>
      <c r="C108479" s="1" t="s">
        <v>17</v>
      </c>
      <c r="D108479" s="2">
        <v>42527.836400462962</v>
      </c>
      <c r="E108479" s="2">
        <v>42529.229166666664</v>
      </c>
      <c r="F108479">
        <v>7</v>
      </c>
      <c r="G108479" s="1" t="s">
        <v>84</v>
      </c>
      <c r="H108479">
        <v>0</v>
      </c>
      <c r="I108479">
        <v>0</v>
      </c>
      <c r="J108479">
        <v>0</v>
      </c>
      <c r="K108479">
        <v>0</v>
      </c>
      <c r="L108479">
        <v>0</v>
      </c>
      <c r="M108479">
        <v>0</v>
      </c>
      <c r="N108479" s="1" t="s">
        <v>16</v>
      </c>
    </row>
    <row r="108480" spans="1:14" x14ac:dyDescent="0.3">
      <c r="A108480">
        <v>46238676581787</v>
      </c>
      <c r="B108480">
        <v>5755095</v>
      </c>
      <c r="C108480" s="1" t="s">
        <v>17</v>
      </c>
      <c r="D108480" s="2">
        <v>42522.524398148147</v>
      </c>
      <c r="E108480" s="2">
        <v>42522.229166666664</v>
      </c>
      <c r="F108480">
        <v>45</v>
      </c>
      <c r="G108480" s="1" t="s">
        <v>84</v>
      </c>
      <c r="H108480">
        <v>0</v>
      </c>
      <c r="I108480">
        <v>0</v>
      </c>
      <c r="J108480">
        <v>0</v>
      </c>
      <c r="K108480">
        <v>0</v>
      </c>
      <c r="L108480">
        <v>0</v>
      </c>
      <c r="M108480">
        <v>0</v>
      </c>
      <c r="N108480" s="1" t="s">
        <v>16</v>
      </c>
    </row>
    <row r="108481" spans="1:14" x14ac:dyDescent="0.3">
      <c r="A108481">
        <v>8295524955464</v>
      </c>
      <c r="B108481">
        <v>5785110</v>
      </c>
      <c r="C108481" s="1" t="s">
        <v>17</v>
      </c>
      <c r="D108481" s="2">
        <v>42529.52207175926</v>
      </c>
      <c r="E108481" s="2">
        <v>42529.229166666664</v>
      </c>
      <c r="F108481">
        <v>49</v>
      </c>
      <c r="G108481" s="1" t="s">
        <v>84</v>
      </c>
      <c r="H108481">
        <v>0</v>
      </c>
      <c r="I108481">
        <v>0</v>
      </c>
      <c r="J108481">
        <v>0</v>
      </c>
      <c r="K108481">
        <v>0</v>
      </c>
      <c r="L108481">
        <v>0</v>
      </c>
      <c r="M108481">
        <v>0</v>
      </c>
      <c r="N108481" s="1" t="s">
        <v>16</v>
      </c>
    </row>
    <row r="108482" spans="1:14" x14ac:dyDescent="0.3">
      <c r="A108482">
        <v>192954464388</v>
      </c>
      <c r="B108482">
        <v>5622589</v>
      </c>
      <c r="C108482" s="1" t="s">
        <v>14</v>
      </c>
      <c r="D108482" s="2">
        <v>42486.747916666667</v>
      </c>
      <c r="E108482" s="2">
        <v>42529.229166666664</v>
      </c>
      <c r="F108482">
        <v>6</v>
      </c>
      <c r="G108482" s="1" t="s">
        <v>84</v>
      </c>
      <c r="H108482">
        <v>0</v>
      </c>
      <c r="I108482">
        <v>0</v>
      </c>
      <c r="J108482">
        <v>0</v>
      </c>
      <c r="K108482">
        <v>0</v>
      </c>
      <c r="L108482">
        <v>0</v>
      </c>
      <c r="M108482">
        <v>1</v>
      </c>
      <c r="N108482" s="1" t="s">
        <v>22</v>
      </c>
    </row>
    <row r="108483" spans="1:14" x14ac:dyDescent="0.3">
      <c r="A108483">
        <v>42499589615922</v>
      </c>
      <c r="B108483">
        <v>5604240</v>
      </c>
      <c r="C108483" s="1" t="s">
        <v>14</v>
      </c>
      <c r="D108483" s="2">
        <v>42480.553969907407</v>
      </c>
      <c r="E108483" s="2">
        <v>42522.229166666664</v>
      </c>
      <c r="F108483">
        <v>64</v>
      </c>
      <c r="G108483" s="1" t="s">
        <v>84</v>
      </c>
      <c r="H108483">
        <v>0</v>
      </c>
      <c r="I108483">
        <v>1</v>
      </c>
      <c r="J108483">
        <v>0</v>
      </c>
      <c r="K108483">
        <v>0</v>
      </c>
      <c r="L108483">
        <v>0</v>
      </c>
      <c r="M108483">
        <v>1</v>
      </c>
      <c r="N108483" s="1" t="s">
        <v>16</v>
      </c>
    </row>
    <row r="108484" spans="1:14" x14ac:dyDescent="0.3">
      <c r="A108484">
        <v>3988286219673</v>
      </c>
      <c r="B108484">
        <v>5592732</v>
      </c>
      <c r="C108484" s="1" t="s">
        <v>17</v>
      </c>
      <c r="D108484" s="2">
        <v>42478.578923611109</v>
      </c>
      <c r="E108484" s="2">
        <v>42522.229166666664</v>
      </c>
      <c r="F108484">
        <v>14</v>
      </c>
      <c r="G108484" s="1" t="s">
        <v>84</v>
      </c>
      <c r="H108484">
        <v>0</v>
      </c>
      <c r="I108484">
        <v>0</v>
      </c>
      <c r="J108484">
        <v>0</v>
      </c>
      <c r="K108484">
        <v>0</v>
      </c>
      <c r="L108484">
        <v>0</v>
      </c>
      <c r="M108484">
        <v>1</v>
      </c>
      <c r="N108484" s="1" t="s">
        <v>16</v>
      </c>
    </row>
    <row r="108485" spans="1:14" x14ac:dyDescent="0.3">
      <c r="A108485">
        <v>66143956221441</v>
      </c>
      <c r="B108485">
        <v>5626185</v>
      </c>
      <c r="C108485" s="1" t="s">
        <v>14</v>
      </c>
      <c r="D108485" s="2">
        <v>42487.560289351852</v>
      </c>
      <c r="E108485" s="2">
        <v>42529.229166666664</v>
      </c>
      <c r="F108485">
        <v>58</v>
      </c>
      <c r="G108485" s="1" t="s">
        <v>84</v>
      </c>
      <c r="H108485">
        <v>0</v>
      </c>
      <c r="I108485">
        <v>1</v>
      </c>
      <c r="J108485">
        <v>0</v>
      </c>
      <c r="K108485">
        <v>0</v>
      </c>
      <c r="L108485">
        <v>0</v>
      </c>
      <c r="M108485">
        <v>1</v>
      </c>
      <c r="N108485" s="1" t="s">
        <v>22</v>
      </c>
    </row>
    <row r="108486" spans="1:14" x14ac:dyDescent="0.3">
      <c r="A108486">
        <v>778188713866</v>
      </c>
      <c r="B108486">
        <v>5668815</v>
      </c>
      <c r="C108486" s="1" t="s">
        <v>17</v>
      </c>
      <c r="D108486" s="2">
        <v>42496.636817129627</v>
      </c>
      <c r="E108486" s="2">
        <v>42522.229166666664</v>
      </c>
      <c r="F108486">
        <v>13</v>
      </c>
      <c r="G108486" s="1" t="s">
        <v>84</v>
      </c>
      <c r="H108486">
        <v>0</v>
      </c>
      <c r="I108486">
        <v>0</v>
      </c>
      <c r="J108486">
        <v>0</v>
      </c>
      <c r="K108486">
        <v>0</v>
      </c>
      <c r="L108486">
        <v>0</v>
      </c>
      <c r="M108486">
        <v>1</v>
      </c>
      <c r="N108486" s="1" t="s">
        <v>16</v>
      </c>
    </row>
    <row r="108487" spans="1:14" x14ac:dyDescent="0.3">
      <c r="A108487">
        <v>8295524955464</v>
      </c>
      <c r="B108487">
        <v>5777757</v>
      </c>
      <c r="C108487" s="1" t="s">
        <v>17</v>
      </c>
      <c r="D108487" s="2">
        <v>42527.831018518518</v>
      </c>
      <c r="E108487" s="2">
        <v>42529.229166666664</v>
      </c>
      <c r="F108487">
        <v>49</v>
      </c>
      <c r="G108487" s="1" t="s">
        <v>84</v>
      </c>
      <c r="H108487">
        <v>0</v>
      </c>
      <c r="I108487">
        <v>0</v>
      </c>
      <c r="J108487">
        <v>0</v>
      </c>
      <c r="K108487">
        <v>0</v>
      </c>
      <c r="L108487">
        <v>0</v>
      </c>
      <c r="M108487">
        <v>0</v>
      </c>
      <c r="N108487" s="1" t="s">
        <v>22</v>
      </c>
    </row>
    <row r="108488" spans="1:14" x14ac:dyDescent="0.3">
      <c r="A108488">
        <v>61146133876771</v>
      </c>
      <c r="B108488">
        <v>5629180</v>
      </c>
      <c r="C108488" s="1" t="s">
        <v>14</v>
      </c>
      <c r="D108488" s="2">
        <v>42487.768263888887</v>
      </c>
      <c r="E108488" s="2">
        <v>42527.229166666664</v>
      </c>
      <c r="F108488">
        <v>28</v>
      </c>
      <c r="G108488" s="1" t="s">
        <v>84</v>
      </c>
      <c r="H108488">
        <v>0</v>
      </c>
      <c r="I108488">
        <v>0</v>
      </c>
      <c r="J108488">
        <v>0</v>
      </c>
      <c r="K108488">
        <v>0</v>
      </c>
      <c r="L108488">
        <v>0</v>
      </c>
      <c r="M108488">
        <v>0</v>
      </c>
      <c r="N108488" s="1" t="s">
        <v>16</v>
      </c>
    </row>
    <row r="108489" spans="1:14" x14ac:dyDescent="0.3">
      <c r="A108489">
        <v>32967858988995</v>
      </c>
      <c r="B108489">
        <v>5616047</v>
      </c>
      <c r="C108489" s="1" t="s">
        <v>17</v>
      </c>
      <c r="D108489" s="2">
        <v>42485.788553240738</v>
      </c>
      <c r="E108489" s="2">
        <v>42527.229166666664</v>
      </c>
      <c r="F108489">
        <v>9</v>
      </c>
      <c r="G108489" s="1" t="s">
        <v>84</v>
      </c>
      <c r="H108489">
        <v>0</v>
      </c>
      <c r="I108489">
        <v>0</v>
      </c>
      <c r="J108489">
        <v>0</v>
      </c>
      <c r="K108489">
        <v>0</v>
      </c>
      <c r="L108489">
        <v>0</v>
      </c>
      <c r="M108489">
        <v>1</v>
      </c>
      <c r="N108489" s="1" t="s">
        <v>16</v>
      </c>
    </row>
    <row r="108490" spans="1:14" x14ac:dyDescent="0.3">
      <c r="A108490">
        <v>74915646521848</v>
      </c>
      <c r="B108490">
        <v>5773315</v>
      </c>
      <c r="C108490" s="1" t="s">
        <v>17</v>
      </c>
      <c r="D108490" s="2">
        <v>42527.524317129632</v>
      </c>
      <c r="E108490" s="2">
        <v>42527.229166666664</v>
      </c>
      <c r="F108490">
        <v>21</v>
      </c>
      <c r="G108490" s="1" t="s">
        <v>84</v>
      </c>
      <c r="H108490">
        <v>0</v>
      </c>
      <c r="I108490">
        <v>0</v>
      </c>
      <c r="J108490">
        <v>0</v>
      </c>
      <c r="K108490">
        <v>0</v>
      </c>
      <c r="L108490">
        <v>0</v>
      </c>
      <c r="M108490">
        <v>0</v>
      </c>
      <c r="N108490" s="1" t="s">
        <v>16</v>
      </c>
    </row>
    <row r="108491" spans="1:14" x14ac:dyDescent="0.3">
      <c r="A108491">
        <v>69926313571218</v>
      </c>
      <c r="B108491">
        <v>5622768</v>
      </c>
      <c r="C108491" s="1" t="s">
        <v>17</v>
      </c>
      <c r="D108491" s="2">
        <v>42486.772615740738</v>
      </c>
      <c r="E108491" s="2">
        <v>42527.229166666664</v>
      </c>
      <c r="F108491">
        <v>27</v>
      </c>
      <c r="G108491" s="1" t="s">
        <v>84</v>
      </c>
      <c r="H108491">
        <v>0</v>
      </c>
      <c r="I108491">
        <v>0</v>
      </c>
      <c r="J108491">
        <v>0</v>
      </c>
      <c r="K108491">
        <v>0</v>
      </c>
      <c r="L108491">
        <v>0</v>
      </c>
      <c r="M108491">
        <v>0</v>
      </c>
      <c r="N108491" s="1" t="s">
        <v>22</v>
      </c>
    </row>
    <row r="108492" spans="1:14" x14ac:dyDescent="0.3">
      <c r="A108492">
        <v>393339586382</v>
      </c>
      <c r="B108492">
        <v>5629016</v>
      </c>
      <c r="C108492" s="1" t="s">
        <v>14</v>
      </c>
      <c r="D108492" s="2">
        <v>42487.750451388885</v>
      </c>
      <c r="E108492" s="2">
        <v>42527.229166666664</v>
      </c>
      <c r="F108492">
        <v>19</v>
      </c>
      <c r="G108492" s="1" t="s">
        <v>84</v>
      </c>
      <c r="H108492">
        <v>0</v>
      </c>
      <c r="I108492">
        <v>0</v>
      </c>
      <c r="J108492">
        <v>0</v>
      </c>
      <c r="K108492">
        <v>0</v>
      </c>
      <c r="L108492">
        <v>0</v>
      </c>
      <c r="M108492">
        <v>1</v>
      </c>
      <c r="N108492" s="1" t="s">
        <v>16</v>
      </c>
    </row>
    <row r="108493" spans="1:14" x14ac:dyDescent="0.3">
      <c r="A108493">
        <v>8335557849112</v>
      </c>
      <c r="B108493">
        <v>5773284</v>
      </c>
      <c r="C108493" s="1" t="s">
        <v>14</v>
      </c>
      <c r="D108493" s="2">
        <v>42527.523368055554</v>
      </c>
      <c r="E108493" s="2">
        <v>42527.229166666664</v>
      </c>
      <c r="F108493">
        <v>61</v>
      </c>
      <c r="G108493" s="1" t="s">
        <v>75</v>
      </c>
      <c r="H108493">
        <v>0</v>
      </c>
      <c r="I108493">
        <v>1</v>
      </c>
      <c r="J108493">
        <v>0</v>
      </c>
      <c r="K108493">
        <v>0</v>
      </c>
      <c r="L108493">
        <v>0</v>
      </c>
      <c r="M108493">
        <v>0</v>
      </c>
      <c r="N108493" s="1" t="s">
        <v>16</v>
      </c>
    </row>
    <row r="108494" spans="1:14" x14ac:dyDescent="0.3">
      <c r="A108494">
        <v>318767999139781</v>
      </c>
      <c r="B108494">
        <v>5774243</v>
      </c>
      <c r="C108494" s="1" t="s">
        <v>14</v>
      </c>
      <c r="D108494" s="2">
        <v>42527.563437500001</v>
      </c>
      <c r="E108494" s="2">
        <v>42527.229166666664</v>
      </c>
      <c r="F108494">
        <v>56</v>
      </c>
      <c r="G108494" s="1" t="s">
        <v>82</v>
      </c>
      <c r="H108494">
        <v>0</v>
      </c>
      <c r="I108494">
        <v>0</v>
      </c>
      <c r="J108494">
        <v>0</v>
      </c>
      <c r="K108494">
        <v>0</v>
      </c>
      <c r="L108494">
        <v>0</v>
      </c>
      <c r="M108494">
        <v>0</v>
      </c>
      <c r="N108494" s="1" t="s">
        <v>16</v>
      </c>
    </row>
    <row r="108495" spans="1:14" x14ac:dyDescent="0.3">
      <c r="A108495">
        <v>92116161679529</v>
      </c>
      <c r="B108495">
        <v>5617162</v>
      </c>
      <c r="C108495" s="1" t="s">
        <v>17</v>
      </c>
      <c r="D108495" s="2">
        <v>42485.875173611108</v>
      </c>
      <c r="E108495" s="2">
        <v>42527.229166666664</v>
      </c>
      <c r="F108495">
        <v>14</v>
      </c>
      <c r="G108495" s="1" t="s">
        <v>84</v>
      </c>
      <c r="H108495">
        <v>0</v>
      </c>
      <c r="I108495">
        <v>0</v>
      </c>
      <c r="J108495">
        <v>0</v>
      </c>
      <c r="K108495">
        <v>0</v>
      </c>
      <c r="L108495">
        <v>0</v>
      </c>
      <c r="M108495">
        <v>1</v>
      </c>
      <c r="N108495" s="1" t="s">
        <v>22</v>
      </c>
    </row>
    <row r="108496" spans="1:14" x14ac:dyDescent="0.3">
      <c r="A108496">
        <v>467455899511215</v>
      </c>
      <c r="B108496">
        <v>5745636</v>
      </c>
      <c r="C108496" s="1" t="s">
        <v>17</v>
      </c>
      <c r="D108496" s="2">
        <v>42520.739976851852</v>
      </c>
      <c r="E108496" s="2">
        <v>42527.229166666664</v>
      </c>
      <c r="F108496">
        <v>31</v>
      </c>
      <c r="G108496" s="1" t="s">
        <v>84</v>
      </c>
      <c r="H108496">
        <v>0</v>
      </c>
      <c r="I108496">
        <v>0</v>
      </c>
      <c r="J108496">
        <v>0</v>
      </c>
      <c r="K108496">
        <v>0</v>
      </c>
      <c r="L108496">
        <v>0</v>
      </c>
      <c r="M108496">
        <v>1</v>
      </c>
      <c r="N108496" s="1" t="s">
        <v>16</v>
      </c>
    </row>
    <row r="108497" spans="1:14" x14ac:dyDescent="0.3">
      <c r="A108497">
        <v>49379157875826</v>
      </c>
      <c r="B108497">
        <v>5773298</v>
      </c>
      <c r="C108497" s="1" t="s">
        <v>17</v>
      </c>
      <c r="D108497" s="2">
        <v>42527.523726851854</v>
      </c>
      <c r="E108497" s="2">
        <v>42527.229166666664</v>
      </c>
      <c r="F108497">
        <v>20</v>
      </c>
      <c r="G108497" s="1" t="s">
        <v>84</v>
      </c>
      <c r="H108497">
        <v>0</v>
      </c>
      <c r="I108497">
        <v>0</v>
      </c>
      <c r="J108497">
        <v>0</v>
      </c>
      <c r="K108497">
        <v>0</v>
      </c>
      <c r="L108497">
        <v>0</v>
      </c>
      <c r="M108497">
        <v>0</v>
      </c>
      <c r="N108497" s="1" t="s">
        <v>16</v>
      </c>
    </row>
    <row r="108498" spans="1:14" x14ac:dyDescent="0.3">
      <c r="A108498">
        <v>7776325366734</v>
      </c>
      <c r="B108498">
        <v>5755451</v>
      </c>
      <c r="C108498" s="1" t="s">
        <v>14</v>
      </c>
      <c r="D108498" s="2">
        <v>42522.536944444444</v>
      </c>
      <c r="E108498" s="2">
        <v>42527.229166666664</v>
      </c>
      <c r="F108498">
        <v>21</v>
      </c>
      <c r="G108498" s="1" t="s">
        <v>84</v>
      </c>
      <c r="H108498">
        <v>0</v>
      </c>
      <c r="I108498">
        <v>0</v>
      </c>
      <c r="J108498">
        <v>0</v>
      </c>
      <c r="K108498">
        <v>0</v>
      </c>
      <c r="L108498">
        <v>0</v>
      </c>
      <c r="M108498">
        <v>1</v>
      </c>
      <c r="N108498" s="1" t="s">
        <v>22</v>
      </c>
    </row>
    <row r="108499" spans="1:14" x14ac:dyDescent="0.3">
      <c r="A108499">
        <v>5769225423792</v>
      </c>
      <c r="B108499">
        <v>5614430</v>
      </c>
      <c r="C108499" s="1" t="s">
        <v>17</v>
      </c>
      <c r="D108499" s="2">
        <v>42485.666886574072</v>
      </c>
      <c r="E108499" s="2">
        <v>42527.229166666664</v>
      </c>
      <c r="F108499">
        <v>17</v>
      </c>
      <c r="G108499" s="1" t="s">
        <v>84</v>
      </c>
      <c r="H108499">
        <v>0</v>
      </c>
      <c r="I108499">
        <v>0</v>
      </c>
      <c r="J108499">
        <v>0</v>
      </c>
      <c r="K108499">
        <v>0</v>
      </c>
      <c r="L108499">
        <v>0</v>
      </c>
      <c r="M108499">
        <v>1</v>
      </c>
      <c r="N108499" s="1" t="s">
        <v>16</v>
      </c>
    </row>
    <row r="108500" spans="1:14" x14ac:dyDescent="0.3">
      <c r="A108500">
        <v>39679687154741</v>
      </c>
      <c r="B108500">
        <v>5772612</v>
      </c>
      <c r="C108500" s="1" t="s">
        <v>14</v>
      </c>
      <c r="D108500" s="2">
        <v>42524.888935185183</v>
      </c>
      <c r="E108500" s="2">
        <v>42527.229166666664</v>
      </c>
      <c r="F108500">
        <v>18</v>
      </c>
      <c r="G108500" s="1" t="s">
        <v>75</v>
      </c>
      <c r="H108500">
        <v>0</v>
      </c>
      <c r="I108500">
        <v>0</v>
      </c>
      <c r="J108500">
        <v>0</v>
      </c>
      <c r="K108500">
        <v>0</v>
      </c>
      <c r="L108500">
        <v>0</v>
      </c>
      <c r="M108500">
        <v>1</v>
      </c>
      <c r="N108500" s="1" t="s">
        <v>16</v>
      </c>
    </row>
    <row r="108501" spans="1:14" x14ac:dyDescent="0.3">
      <c r="A108501">
        <v>486189143479789</v>
      </c>
      <c r="B108501">
        <v>5771248</v>
      </c>
      <c r="C108501" s="1" t="s">
        <v>14</v>
      </c>
      <c r="D108501" s="2">
        <v>42524.730069444442</v>
      </c>
      <c r="E108501" s="2">
        <v>42528.229166666664</v>
      </c>
      <c r="F108501">
        <v>65</v>
      </c>
      <c r="G108501" s="1" t="s">
        <v>88</v>
      </c>
      <c r="H108501">
        <v>0</v>
      </c>
      <c r="I108501">
        <v>1</v>
      </c>
      <c r="J108501">
        <v>1</v>
      </c>
      <c r="K108501">
        <v>0</v>
      </c>
      <c r="L108501">
        <v>0</v>
      </c>
      <c r="M108501">
        <v>1</v>
      </c>
      <c r="N108501" s="1" t="s">
        <v>16</v>
      </c>
    </row>
    <row r="108502" spans="1:14" x14ac:dyDescent="0.3">
      <c r="A108502">
        <v>31477118862671</v>
      </c>
      <c r="B108502">
        <v>5770720</v>
      </c>
      <c r="C108502" s="1" t="s">
        <v>17</v>
      </c>
      <c r="D108502" s="2">
        <v>42524.681840277779</v>
      </c>
      <c r="E108502" s="2">
        <v>42528.229166666664</v>
      </c>
      <c r="F108502">
        <v>71</v>
      </c>
      <c r="G108502" s="1" t="s">
        <v>32</v>
      </c>
      <c r="H108502">
        <v>0</v>
      </c>
      <c r="I108502">
        <v>1</v>
      </c>
      <c r="J108502">
        <v>1</v>
      </c>
      <c r="K108502">
        <v>0</v>
      </c>
      <c r="L108502">
        <v>0</v>
      </c>
      <c r="M108502">
        <v>0</v>
      </c>
      <c r="N108502" s="1" t="s">
        <v>16</v>
      </c>
    </row>
    <row r="108503" spans="1:14" x14ac:dyDescent="0.3">
      <c r="A108503">
        <v>614162621995718</v>
      </c>
      <c r="B108503">
        <v>5770992</v>
      </c>
      <c r="C108503" s="1" t="s">
        <v>14</v>
      </c>
      <c r="D108503" s="2">
        <v>42524.700208333335</v>
      </c>
      <c r="E108503" s="2">
        <v>42524.229166666664</v>
      </c>
      <c r="F108503">
        <v>87</v>
      </c>
      <c r="G108503" s="1" t="s">
        <v>32</v>
      </c>
      <c r="H108503">
        <v>0</v>
      </c>
      <c r="I108503">
        <v>1</v>
      </c>
      <c r="J108503">
        <v>0</v>
      </c>
      <c r="K108503">
        <v>0</v>
      </c>
      <c r="L108503">
        <v>0</v>
      </c>
      <c r="M108503">
        <v>0</v>
      </c>
      <c r="N108503" s="1" t="s">
        <v>16</v>
      </c>
    </row>
    <row r="108504" spans="1:14" x14ac:dyDescent="0.3">
      <c r="A108504">
        <v>878662799219845</v>
      </c>
      <c r="B108504">
        <v>5769165</v>
      </c>
      <c r="C108504" s="1" t="s">
        <v>14</v>
      </c>
      <c r="D108504" s="2">
        <v>42524.583113425928</v>
      </c>
      <c r="E108504" s="2">
        <v>42524.229166666664</v>
      </c>
      <c r="F108504">
        <v>2</v>
      </c>
      <c r="G108504" s="1" t="s">
        <v>61</v>
      </c>
      <c r="H108504">
        <v>1</v>
      </c>
      <c r="I108504">
        <v>0</v>
      </c>
      <c r="J108504">
        <v>0</v>
      </c>
      <c r="K108504">
        <v>0</v>
      </c>
      <c r="L108504">
        <v>0</v>
      </c>
      <c r="M108504">
        <v>0</v>
      </c>
      <c r="N108504" s="1" t="s">
        <v>16</v>
      </c>
    </row>
    <row r="108505" spans="1:14" x14ac:dyDescent="0.3">
      <c r="A108505">
        <v>5566238848895</v>
      </c>
      <c r="B108505">
        <v>5770421</v>
      </c>
      <c r="C108505" s="1" t="s">
        <v>17</v>
      </c>
      <c r="D108505" s="2">
        <v>42524.656377314815</v>
      </c>
      <c r="E108505" s="2">
        <v>42524.229166666664</v>
      </c>
      <c r="F108505">
        <v>10</v>
      </c>
      <c r="G108505" s="1" t="s">
        <v>65</v>
      </c>
      <c r="H108505">
        <v>1</v>
      </c>
      <c r="I108505">
        <v>0</v>
      </c>
      <c r="J108505">
        <v>0</v>
      </c>
      <c r="K108505">
        <v>0</v>
      </c>
      <c r="L108505">
        <v>0</v>
      </c>
      <c r="M108505">
        <v>0</v>
      </c>
      <c r="N108505" s="1" t="s">
        <v>16</v>
      </c>
    </row>
    <row r="108506" spans="1:14" x14ac:dyDescent="0.3">
      <c r="A108506">
        <v>31477118862671</v>
      </c>
      <c r="B108506">
        <v>5743256</v>
      </c>
      <c r="C108506" s="1" t="s">
        <v>17</v>
      </c>
      <c r="D108506" s="2">
        <v>42520.597557870373</v>
      </c>
      <c r="E108506" s="2">
        <v>42524.229166666664</v>
      </c>
      <c r="F108506">
        <v>71</v>
      </c>
      <c r="G108506" s="1" t="s">
        <v>32</v>
      </c>
      <c r="H108506">
        <v>0</v>
      </c>
      <c r="I108506">
        <v>1</v>
      </c>
      <c r="J108506">
        <v>1</v>
      </c>
      <c r="K108506">
        <v>0</v>
      </c>
      <c r="L108506">
        <v>0</v>
      </c>
      <c r="M108506">
        <v>1</v>
      </c>
      <c r="N108506" s="1" t="s">
        <v>16</v>
      </c>
    </row>
    <row r="108507" spans="1:14" x14ac:dyDescent="0.3">
      <c r="A108507">
        <v>36131652955415</v>
      </c>
      <c r="B108507">
        <v>5771111</v>
      </c>
      <c r="C108507" s="1" t="s">
        <v>14</v>
      </c>
      <c r="D108507" s="2">
        <v>42524.710902777777</v>
      </c>
      <c r="E108507" s="2">
        <v>42524.229166666664</v>
      </c>
      <c r="F108507">
        <v>69</v>
      </c>
      <c r="G108507" s="1" t="s">
        <v>32</v>
      </c>
      <c r="H108507">
        <v>0</v>
      </c>
      <c r="I108507">
        <v>1</v>
      </c>
      <c r="J108507">
        <v>1</v>
      </c>
      <c r="K108507">
        <v>0</v>
      </c>
      <c r="L108507">
        <v>0</v>
      </c>
      <c r="M108507">
        <v>0</v>
      </c>
      <c r="N108507" s="1" t="s">
        <v>16</v>
      </c>
    </row>
    <row r="108508" spans="1:14" x14ac:dyDescent="0.3">
      <c r="A108508">
        <v>393964189799</v>
      </c>
      <c r="B108508">
        <v>5721152</v>
      </c>
      <c r="C108508" s="1" t="s">
        <v>14</v>
      </c>
      <c r="D108508" s="2">
        <v>42509.876493055555</v>
      </c>
      <c r="E108508" s="2">
        <v>42522.229166666664</v>
      </c>
      <c r="F108508">
        <v>100</v>
      </c>
      <c r="G108508" s="1" t="s">
        <v>32</v>
      </c>
      <c r="H108508">
        <v>0</v>
      </c>
      <c r="I108508">
        <v>0</v>
      </c>
      <c r="J108508">
        <v>0</v>
      </c>
      <c r="K108508">
        <v>0</v>
      </c>
      <c r="L108508">
        <v>0</v>
      </c>
      <c r="M108508">
        <v>0</v>
      </c>
      <c r="N108508" s="1" t="s">
        <v>16</v>
      </c>
    </row>
    <row r="108509" spans="1:14" x14ac:dyDescent="0.3">
      <c r="A108509">
        <v>3376364888455</v>
      </c>
      <c r="B108509">
        <v>5721149</v>
      </c>
      <c r="C108509" s="1" t="s">
        <v>14</v>
      </c>
      <c r="D108509" s="2">
        <v>42509.876273148147</v>
      </c>
      <c r="E108509" s="2">
        <v>42522.229166666664</v>
      </c>
      <c r="F108509">
        <v>82</v>
      </c>
      <c r="G108509" s="1" t="s">
        <v>32</v>
      </c>
      <c r="H108509">
        <v>0</v>
      </c>
      <c r="I108509">
        <v>1</v>
      </c>
      <c r="J108509">
        <v>0</v>
      </c>
      <c r="K108509">
        <v>0</v>
      </c>
      <c r="L108509">
        <v>1</v>
      </c>
      <c r="M108509">
        <v>0</v>
      </c>
      <c r="N108509" s="1" t="s">
        <v>16</v>
      </c>
    </row>
    <row r="108510" spans="1:14" x14ac:dyDescent="0.3">
      <c r="A108510">
        <v>17772811532934</v>
      </c>
      <c r="B108510">
        <v>5770117</v>
      </c>
      <c r="C108510" s="1" t="s">
        <v>14</v>
      </c>
      <c r="D108510" s="2">
        <v>42524.635972222219</v>
      </c>
      <c r="E108510" s="2">
        <v>42529.229166666664</v>
      </c>
      <c r="F108510">
        <v>80</v>
      </c>
      <c r="G108510" s="1" t="s">
        <v>32</v>
      </c>
      <c r="H108510">
        <v>0</v>
      </c>
      <c r="I108510">
        <v>1</v>
      </c>
      <c r="J108510">
        <v>0</v>
      </c>
      <c r="K108510">
        <v>0</v>
      </c>
      <c r="L108510">
        <v>0</v>
      </c>
      <c r="M108510">
        <v>0</v>
      </c>
      <c r="N108510" s="1" t="s">
        <v>16</v>
      </c>
    </row>
    <row r="108511" spans="1:14" x14ac:dyDescent="0.3">
      <c r="A108511">
        <v>735631251269252</v>
      </c>
      <c r="B108511">
        <v>5721132</v>
      </c>
      <c r="C108511" s="1" t="s">
        <v>14</v>
      </c>
      <c r="D108511" s="2">
        <v>42509.875555555554</v>
      </c>
      <c r="E108511" s="2">
        <v>42522.229166666664</v>
      </c>
      <c r="F108511">
        <v>65</v>
      </c>
      <c r="G108511" s="1" t="s">
        <v>32</v>
      </c>
      <c r="H108511">
        <v>0</v>
      </c>
      <c r="I108511">
        <v>0</v>
      </c>
      <c r="J108511">
        <v>0</v>
      </c>
      <c r="K108511">
        <v>0</v>
      </c>
      <c r="L108511">
        <v>0</v>
      </c>
      <c r="M108511">
        <v>0</v>
      </c>
      <c r="N108511" s="1" t="s">
        <v>16</v>
      </c>
    </row>
    <row r="108512" spans="1:14" x14ac:dyDescent="0.3">
      <c r="A108512">
        <v>251541539</v>
      </c>
      <c r="B108512">
        <v>5721140</v>
      </c>
      <c r="C108512" s="1" t="s">
        <v>14</v>
      </c>
      <c r="D108512" s="2">
        <v>42509.875844907408</v>
      </c>
      <c r="E108512" s="2">
        <v>42522.229166666664</v>
      </c>
      <c r="F108512">
        <v>85</v>
      </c>
      <c r="G108512" s="1" t="s">
        <v>32</v>
      </c>
      <c r="H108512">
        <v>0</v>
      </c>
      <c r="I108512">
        <v>1</v>
      </c>
      <c r="J108512">
        <v>0</v>
      </c>
      <c r="K108512">
        <v>0</v>
      </c>
      <c r="L108512">
        <v>0</v>
      </c>
      <c r="M108512">
        <v>0</v>
      </c>
      <c r="N108512" s="1" t="s">
        <v>16</v>
      </c>
    </row>
    <row r="108513" spans="1:14" x14ac:dyDescent="0.3">
      <c r="A108513">
        <v>345982775674813</v>
      </c>
      <c r="B108513">
        <v>5766852</v>
      </c>
      <c r="C108513" s="1" t="s">
        <v>14</v>
      </c>
      <c r="D108513" s="2">
        <v>42523.890694444446</v>
      </c>
      <c r="E108513" s="2">
        <v>42529.229166666664</v>
      </c>
      <c r="F108513">
        <v>70</v>
      </c>
      <c r="G108513" s="1" t="s">
        <v>32</v>
      </c>
      <c r="H108513">
        <v>0</v>
      </c>
      <c r="I108513">
        <v>1</v>
      </c>
      <c r="J108513">
        <v>0</v>
      </c>
      <c r="K108513">
        <v>0</v>
      </c>
      <c r="L108513">
        <v>0</v>
      </c>
      <c r="M108513">
        <v>0</v>
      </c>
      <c r="N108513" s="1" t="s">
        <v>16</v>
      </c>
    </row>
    <row r="108514" spans="1:14" x14ac:dyDescent="0.3">
      <c r="A108514">
        <v>1968772126292</v>
      </c>
      <c r="B108514">
        <v>5687410</v>
      </c>
      <c r="C108514" s="1" t="s">
        <v>14</v>
      </c>
      <c r="D108514" s="2">
        <v>42501.877349537041</v>
      </c>
      <c r="E108514" s="2">
        <v>42522.229166666664</v>
      </c>
      <c r="F108514">
        <v>74</v>
      </c>
      <c r="G108514" s="1" t="s">
        <v>32</v>
      </c>
      <c r="H108514">
        <v>0</v>
      </c>
      <c r="I108514">
        <v>0</v>
      </c>
      <c r="J108514">
        <v>0</v>
      </c>
      <c r="K108514">
        <v>0</v>
      </c>
      <c r="L108514">
        <v>0</v>
      </c>
      <c r="M108514">
        <v>0</v>
      </c>
      <c r="N108514" s="1" t="s">
        <v>22</v>
      </c>
    </row>
    <row r="108515" spans="1:14" x14ac:dyDescent="0.3">
      <c r="A108515">
        <v>1957344224998</v>
      </c>
      <c r="B108515">
        <v>5745266</v>
      </c>
      <c r="C108515" s="1" t="s">
        <v>14</v>
      </c>
      <c r="D108515" s="2">
        <v>42520.712905092594</v>
      </c>
      <c r="E108515" s="2">
        <v>42522.229166666664</v>
      </c>
      <c r="F108515">
        <v>74</v>
      </c>
      <c r="G108515" s="1" t="s">
        <v>88</v>
      </c>
      <c r="H108515">
        <v>0</v>
      </c>
      <c r="I108515">
        <v>1</v>
      </c>
      <c r="J108515">
        <v>1</v>
      </c>
      <c r="K108515">
        <v>0</v>
      </c>
      <c r="L108515">
        <v>0</v>
      </c>
      <c r="M108515">
        <v>0</v>
      </c>
      <c r="N108515" s="1" t="s">
        <v>22</v>
      </c>
    </row>
    <row r="108516" spans="1:14" x14ac:dyDescent="0.3">
      <c r="A108516">
        <v>1968772126292</v>
      </c>
      <c r="B108516">
        <v>5687409</v>
      </c>
      <c r="C108516" s="1" t="s">
        <v>14</v>
      </c>
      <c r="D108516" s="2">
        <v>42501.877349537041</v>
      </c>
      <c r="E108516" s="2">
        <v>42522.229166666664</v>
      </c>
      <c r="F108516">
        <v>74</v>
      </c>
      <c r="G108516" s="1" t="s">
        <v>32</v>
      </c>
      <c r="H108516">
        <v>0</v>
      </c>
      <c r="I108516">
        <v>0</v>
      </c>
      <c r="J108516">
        <v>0</v>
      </c>
      <c r="K108516">
        <v>0</v>
      </c>
      <c r="L108516">
        <v>0</v>
      </c>
      <c r="M108516">
        <v>1</v>
      </c>
      <c r="N108516" s="1" t="s">
        <v>16</v>
      </c>
    </row>
    <row r="108517" spans="1:14" x14ac:dyDescent="0.3">
      <c r="A108517">
        <v>817791962934466</v>
      </c>
      <c r="B108517">
        <v>5687216</v>
      </c>
      <c r="C108517" s="1" t="s">
        <v>14</v>
      </c>
      <c r="D108517" s="2">
        <v>42501.858148148145</v>
      </c>
      <c r="E108517" s="2">
        <v>42522.229166666664</v>
      </c>
      <c r="F108517">
        <v>33</v>
      </c>
      <c r="G108517" s="1" t="s">
        <v>32</v>
      </c>
      <c r="H108517">
        <v>0</v>
      </c>
      <c r="I108517">
        <v>0</v>
      </c>
      <c r="J108517">
        <v>0</v>
      </c>
      <c r="K108517">
        <v>0</v>
      </c>
      <c r="L108517">
        <v>0</v>
      </c>
      <c r="M108517">
        <v>1</v>
      </c>
      <c r="N108517" s="1" t="s">
        <v>16</v>
      </c>
    </row>
    <row r="108518" spans="1:14" x14ac:dyDescent="0.3">
      <c r="A108518">
        <v>891138575114666</v>
      </c>
      <c r="B108518">
        <v>5681632</v>
      </c>
      <c r="C108518" s="1" t="s">
        <v>14</v>
      </c>
      <c r="D108518" s="2">
        <v>42500.846006944441</v>
      </c>
      <c r="E108518" s="2">
        <v>42522.229166666664</v>
      </c>
      <c r="F108518">
        <v>38</v>
      </c>
      <c r="G108518" s="1" t="s">
        <v>32</v>
      </c>
      <c r="H108518">
        <v>0</v>
      </c>
      <c r="I108518">
        <v>0</v>
      </c>
      <c r="J108518">
        <v>0</v>
      </c>
      <c r="K108518">
        <v>0</v>
      </c>
      <c r="L108518">
        <v>0</v>
      </c>
      <c r="M108518">
        <v>1</v>
      </c>
      <c r="N108518" s="1" t="s">
        <v>16</v>
      </c>
    </row>
    <row r="108519" spans="1:14" x14ac:dyDescent="0.3">
      <c r="A108519">
        <v>6813728286422</v>
      </c>
      <c r="B108519">
        <v>5784101</v>
      </c>
      <c r="C108519" s="1" t="s">
        <v>14</v>
      </c>
      <c r="D108519" s="2">
        <v>42528.86178240741</v>
      </c>
      <c r="E108519" s="2">
        <v>42529.229166666664</v>
      </c>
      <c r="F108519">
        <v>60</v>
      </c>
      <c r="G108519" s="1" t="s">
        <v>88</v>
      </c>
      <c r="H108519">
        <v>0</v>
      </c>
      <c r="I108519">
        <v>1</v>
      </c>
      <c r="J108519">
        <v>0</v>
      </c>
      <c r="K108519">
        <v>0</v>
      </c>
      <c r="L108519">
        <v>0</v>
      </c>
      <c r="M108519">
        <v>0</v>
      </c>
      <c r="N108519" s="1" t="s">
        <v>16</v>
      </c>
    </row>
    <row r="108520" spans="1:14" x14ac:dyDescent="0.3">
      <c r="A108520">
        <v>955324437896599</v>
      </c>
      <c r="B108520">
        <v>5682438</v>
      </c>
      <c r="C108520" s="1" t="s">
        <v>14</v>
      </c>
      <c r="D108520" s="2">
        <v>42500.924259259256</v>
      </c>
      <c r="E108520" s="2">
        <v>42522.229166666664</v>
      </c>
      <c r="F108520">
        <v>44</v>
      </c>
      <c r="G108520" s="1" t="s">
        <v>32</v>
      </c>
      <c r="H108520">
        <v>1</v>
      </c>
      <c r="I108520">
        <v>0</v>
      </c>
      <c r="J108520">
        <v>0</v>
      </c>
      <c r="K108520">
        <v>0</v>
      </c>
      <c r="L108520">
        <v>0</v>
      </c>
      <c r="M108520">
        <v>1</v>
      </c>
      <c r="N108520" s="1" t="s">
        <v>22</v>
      </c>
    </row>
    <row r="108521" spans="1:14" x14ac:dyDescent="0.3">
      <c r="A108521">
        <v>7537731211749</v>
      </c>
      <c r="B108521">
        <v>5670722</v>
      </c>
      <c r="C108521" s="1" t="s">
        <v>14</v>
      </c>
      <c r="D108521" s="2">
        <v>42496.833935185183</v>
      </c>
      <c r="E108521" s="2">
        <v>42522.229166666664</v>
      </c>
      <c r="F108521">
        <v>54</v>
      </c>
      <c r="G108521" s="1" t="s">
        <v>88</v>
      </c>
      <c r="H108521">
        <v>0</v>
      </c>
      <c r="I108521">
        <v>0</v>
      </c>
      <c r="J108521">
        <v>0</v>
      </c>
      <c r="K108521">
        <v>0</v>
      </c>
      <c r="L108521">
        <v>0</v>
      </c>
      <c r="M108521">
        <v>1</v>
      </c>
      <c r="N108521" s="1" t="s">
        <v>16</v>
      </c>
    </row>
    <row r="108522" spans="1:14" x14ac:dyDescent="0.3">
      <c r="A108522">
        <v>5159147245629</v>
      </c>
      <c r="B108522">
        <v>5783221</v>
      </c>
      <c r="C108522" s="1" t="s">
        <v>14</v>
      </c>
      <c r="D108522" s="2">
        <v>42528.792951388888</v>
      </c>
      <c r="E108522" s="2">
        <v>42528.229166666664</v>
      </c>
      <c r="F108522">
        <v>80</v>
      </c>
      <c r="G108522" s="1" t="s">
        <v>32</v>
      </c>
      <c r="H108522">
        <v>0</v>
      </c>
      <c r="I108522">
        <v>1</v>
      </c>
      <c r="J108522">
        <v>0</v>
      </c>
      <c r="K108522">
        <v>0</v>
      </c>
      <c r="L108522">
        <v>0</v>
      </c>
      <c r="M108522">
        <v>0</v>
      </c>
      <c r="N108522" s="1" t="s">
        <v>16</v>
      </c>
    </row>
    <row r="108523" spans="1:14" x14ac:dyDescent="0.3">
      <c r="A108523">
        <v>16777398497784</v>
      </c>
      <c r="B108523">
        <v>5681930</v>
      </c>
      <c r="C108523" s="1" t="s">
        <v>14</v>
      </c>
      <c r="D108523" s="2">
        <v>42500.872048611112</v>
      </c>
      <c r="E108523" s="2">
        <v>42528.229166666664</v>
      </c>
      <c r="F108523">
        <v>32</v>
      </c>
      <c r="G108523" s="1" t="s">
        <v>61</v>
      </c>
      <c r="H108523">
        <v>0</v>
      </c>
      <c r="I108523">
        <v>0</v>
      </c>
      <c r="J108523">
        <v>0</v>
      </c>
      <c r="K108523">
        <v>0</v>
      </c>
      <c r="L108523">
        <v>0</v>
      </c>
      <c r="M108523">
        <v>1</v>
      </c>
      <c r="N108523" s="1" t="s">
        <v>16</v>
      </c>
    </row>
    <row r="108524" spans="1:14" x14ac:dyDescent="0.3">
      <c r="A108524">
        <v>811723873257826</v>
      </c>
      <c r="B108524">
        <v>5783207</v>
      </c>
      <c r="C108524" s="1" t="s">
        <v>14</v>
      </c>
      <c r="D108524" s="2">
        <v>42528.791990740741</v>
      </c>
      <c r="E108524" s="2">
        <v>42528.229166666664</v>
      </c>
      <c r="F108524">
        <v>58</v>
      </c>
      <c r="G108524" s="1" t="s">
        <v>86</v>
      </c>
      <c r="H108524">
        <v>0</v>
      </c>
      <c r="I108524">
        <v>1</v>
      </c>
      <c r="J108524">
        <v>1</v>
      </c>
      <c r="K108524">
        <v>0</v>
      </c>
      <c r="L108524">
        <v>0</v>
      </c>
      <c r="M108524">
        <v>0</v>
      </c>
      <c r="N108524" s="1" t="s">
        <v>16</v>
      </c>
    </row>
    <row r="108525" spans="1:14" x14ac:dyDescent="0.3">
      <c r="A108525">
        <v>412286988986786</v>
      </c>
      <c r="B108525">
        <v>5730068</v>
      </c>
      <c r="C108525" s="1" t="s">
        <v>14</v>
      </c>
      <c r="D108525" s="2">
        <v>42514.567106481481</v>
      </c>
      <c r="E108525" s="2">
        <v>42523.229166666664</v>
      </c>
      <c r="F108525">
        <v>27</v>
      </c>
      <c r="G108525" s="1" t="s">
        <v>61</v>
      </c>
      <c r="H108525">
        <v>0</v>
      </c>
      <c r="I108525">
        <v>0</v>
      </c>
      <c r="J108525">
        <v>0</v>
      </c>
      <c r="K108525">
        <v>0</v>
      </c>
      <c r="L108525">
        <v>0</v>
      </c>
      <c r="M108525">
        <v>1</v>
      </c>
      <c r="N108525" s="1" t="s">
        <v>16</v>
      </c>
    </row>
    <row r="108526" spans="1:14" x14ac:dyDescent="0.3">
      <c r="A108526">
        <v>9432277143</v>
      </c>
      <c r="B108526">
        <v>5758129</v>
      </c>
      <c r="C108526" s="1" t="s">
        <v>14</v>
      </c>
      <c r="D108526" s="2">
        <v>42522.658796296295</v>
      </c>
      <c r="E108526" s="2">
        <v>42527.229166666664</v>
      </c>
      <c r="F108526">
        <v>64</v>
      </c>
      <c r="G108526" s="1" t="s">
        <v>61</v>
      </c>
      <c r="H108526">
        <v>0</v>
      </c>
      <c r="I108526">
        <v>0</v>
      </c>
      <c r="J108526">
        <v>0</v>
      </c>
      <c r="K108526">
        <v>0</v>
      </c>
      <c r="L108526">
        <v>0</v>
      </c>
      <c r="M108526">
        <v>1</v>
      </c>
      <c r="N108526" s="1" t="s">
        <v>16</v>
      </c>
    </row>
    <row r="108527" spans="1:14" x14ac:dyDescent="0.3">
      <c r="A108527">
        <v>444898331389</v>
      </c>
      <c r="B108527">
        <v>5669826</v>
      </c>
      <c r="C108527" s="1" t="s">
        <v>14</v>
      </c>
      <c r="D108527" s="2">
        <v>42496.720648148148</v>
      </c>
      <c r="E108527" s="2">
        <v>42527.229166666664</v>
      </c>
      <c r="F108527">
        <v>0</v>
      </c>
      <c r="G108527" s="1" t="s">
        <v>61</v>
      </c>
      <c r="H108527">
        <v>0</v>
      </c>
      <c r="I108527">
        <v>0</v>
      </c>
      <c r="J108527">
        <v>0</v>
      </c>
      <c r="K108527">
        <v>0</v>
      </c>
      <c r="L108527">
        <v>0</v>
      </c>
      <c r="M108527">
        <v>1</v>
      </c>
      <c r="N108527" s="1" t="s">
        <v>22</v>
      </c>
    </row>
    <row r="108528" spans="1:14" x14ac:dyDescent="0.3">
      <c r="A108528">
        <v>861586433218</v>
      </c>
      <c r="B108528">
        <v>5713191</v>
      </c>
      <c r="C108528" s="1" t="s">
        <v>14</v>
      </c>
      <c r="D108528" s="2">
        <v>42508.639606481483</v>
      </c>
      <c r="E108528" s="2">
        <v>42527.229166666664</v>
      </c>
      <c r="F108528">
        <v>55</v>
      </c>
      <c r="G108528" s="1" t="s">
        <v>61</v>
      </c>
      <c r="H108528">
        <v>0</v>
      </c>
      <c r="I108528">
        <v>0</v>
      </c>
      <c r="J108528">
        <v>0</v>
      </c>
      <c r="K108528">
        <v>0</v>
      </c>
      <c r="L108528">
        <v>0</v>
      </c>
      <c r="M108528">
        <v>1</v>
      </c>
      <c r="N108528" s="1" t="s">
        <v>16</v>
      </c>
    </row>
    <row r="108529" spans="1:14" x14ac:dyDescent="0.3">
      <c r="A108529">
        <v>8778147317381</v>
      </c>
      <c r="B108529">
        <v>5757887</v>
      </c>
      <c r="C108529" s="1" t="s">
        <v>14</v>
      </c>
      <c r="D108529" s="2">
        <v>42522.643900462965</v>
      </c>
      <c r="E108529" s="2">
        <v>42527.229166666664</v>
      </c>
      <c r="F108529">
        <v>28</v>
      </c>
      <c r="G108529" s="1" t="s">
        <v>61</v>
      </c>
      <c r="H108529">
        <v>1</v>
      </c>
      <c r="I108529">
        <v>0</v>
      </c>
      <c r="J108529">
        <v>0</v>
      </c>
      <c r="K108529">
        <v>0</v>
      </c>
      <c r="L108529">
        <v>0</v>
      </c>
      <c r="M108529">
        <v>1</v>
      </c>
      <c r="N108529" s="1" t="s">
        <v>16</v>
      </c>
    </row>
    <row r="108530" spans="1:14" x14ac:dyDescent="0.3">
      <c r="A108530">
        <v>265752153871</v>
      </c>
      <c r="B108530">
        <v>5732168</v>
      </c>
      <c r="C108530" s="1" t="s">
        <v>14</v>
      </c>
      <c r="D108530" s="2">
        <v>42514.691157407404</v>
      </c>
      <c r="E108530" s="2">
        <v>42527.229166666664</v>
      </c>
      <c r="F108530">
        <v>29</v>
      </c>
      <c r="G108530" s="1" t="s">
        <v>61</v>
      </c>
      <c r="H108530">
        <v>1</v>
      </c>
      <c r="I108530">
        <v>0</v>
      </c>
      <c r="J108530">
        <v>0</v>
      </c>
      <c r="K108530">
        <v>0</v>
      </c>
      <c r="L108530">
        <v>0</v>
      </c>
      <c r="M108530">
        <v>1</v>
      </c>
      <c r="N108530" s="1" t="s">
        <v>16</v>
      </c>
    </row>
    <row r="108531" spans="1:14" x14ac:dyDescent="0.3">
      <c r="A108531">
        <v>781425417279338</v>
      </c>
      <c r="B108531">
        <v>5654245</v>
      </c>
      <c r="C108531" s="1" t="s">
        <v>14</v>
      </c>
      <c r="D108531" s="2">
        <v>42493.816238425927</v>
      </c>
      <c r="E108531" s="2">
        <v>42527.229166666664</v>
      </c>
      <c r="F108531">
        <v>36</v>
      </c>
      <c r="G108531" s="1" t="s">
        <v>61</v>
      </c>
      <c r="H108531">
        <v>0</v>
      </c>
      <c r="I108531">
        <v>1</v>
      </c>
      <c r="J108531">
        <v>0</v>
      </c>
      <c r="K108531">
        <v>0</v>
      </c>
      <c r="L108531">
        <v>0</v>
      </c>
      <c r="M108531">
        <v>1</v>
      </c>
      <c r="N108531" s="1" t="s">
        <v>16</v>
      </c>
    </row>
    <row r="108532" spans="1:14" x14ac:dyDescent="0.3">
      <c r="A108532">
        <v>621131413782253</v>
      </c>
      <c r="B108532">
        <v>5616353</v>
      </c>
      <c r="C108532" s="1" t="s">
        <v>17</v>
      </c>
      <c r="D108532" s="2">
        <v>42485.813715277778</v>
      </c>
      <c r="E108532" s="2">
        <v>42527.229166666664</v>
      </c>
      <c r="F108532">
        <v>0</v>
      </c>
      <c r="G108532" s="1" t="s">
        <v>61</v>
      </c>
      <c r="H108532">
        <v>0</v>
      </c>
      <c r="I108532">
        <v>0</v>
      </c>
      <c r="J108532">
        <v>0</v>
      </c>
      <c r="K108532">
        <v>0</v>
      </c>
      <c r="L108532">
        <v>0</v>
      </c>
      <c r="M108532">
        <v>1</v>
      </c>
      <c r="N108532" s="1" t="s">
        <v>16</v>
      </c>
    </row>
    <row r="108533" spans="1:14" x14ac:dyDescent="0.3">
      <c r="A108533">
        <v>61927499545157</v>
      </c>
      <c r="B108533">
        <v>5774986</v>
      </c>
      <c r="C108533" s="1" t="s">
        <v>14</v>
      </c>
      <c r="D108533" s="2">
        <v>42527.600706018522</v>
      </c>
      <c r="E108533" s="2">
        <v>42527.229166666664</v>
      </c>
      <c r="F108533">
        <v>65</v>
      </c>
      <c r="G108533" s="1" t="s">
        <v>32</v>
      </c>
      <c r="H108533">
        <v>0</v>
      </c>
      <c r="I108533">
        <v>1</v>
      </c>
      <c r="J108533">
        <v>0</v>
      </c>
      <c r="K108533">
        <v>0</v>
      </c>
      <c r="L108533">
        <v>0</v>
      </c>
      <c r="M108533">
        <v>0</v>
      </c>
      <c r="N108533" s="1" t="s">
        <v>16</v>
      </c>
    </row>
    <row r="108534" spans="1:14" x14ac:dyDescent="0.3">
      <c r="A108534">
        <v>8651292595262</v>
      </c>
      <c r="B108534">
        <v>5773510</v>
      </c>
      <c r="C108534" s="1" t="s">
        <v>14</v>
      </c>
      <c r="D108534" s="2">
        <v>42527.53266203704</v>
      </c>
      <c r="E108534" s="2">
        <v>42527.229166666664</v>
      </c>
      <c r="F108534">
        <v>27</v>
      </c>
      <c r="G108534" s="1" t="s">
        <v>61</v>
      </c>
      <c r="H108534">
        <v>0</v>
      </c>
      <c r="I108534">
        <v>0</v>
      </c>
      <c r="J108534">
        <v>0</v>
      </c>
      <c r="K108534">
        <v>0</v>
      </c>
      <c r="L108534">
        <v>0</v>
      </c>
      <c r="M108534">
        <v>0</v>
      </c>
      <c r="N108534" s="1" t="s">
        <v>16</v>
      </c>
    </row>
    <row r="108535" spans="1:14" x14ac:dyDescent="0.3">
      <c r="A108535">
        <v>53563477782723</v>
      </c>
      <c r="B108535">
        <v>5774387</v>
      </c>
      <c r="C108535" s="1" t="s">
        <v>14</v>
      </c>
      <c r="D108535" s="2">
        <v>42527.570891203701</v>
      </c>
      <c r="E108535" s="2">
        <v>42527.229166666664</v>
      </c>
      <c r="F108535">
        <v>49</v>
      </c>
      <c r="G108535" s="1" t="s">
        <v>61</v>
      </c>
      <c r="H108535">
        <v>0</v>
      </c>
      <c r="I108535">
        <v>1</v>
      </c>
      <c r="J108535">
        <v>0</v>
      </c>
      <c r="K108535">
        <v>0</v>
      </c>
      <c r="L108535">
        <v>0</v>
      </c>
      <c r="M108535">
        <v>0</v>
      </c>
      <c r="N108535" s="1" t="s">
        <v>16</v>
      </c>
    </row>
    <row r="108536" spans="1:14" x14ac:dyDescent="0.3">
      <c r="A108536">
        <v>1764922447</v>
      </c>
      <c r="B108536">
        <v>5763401</v>
      </c>
      <c r="C108536" s="1" t="s">
        <v>17</v>
      </c>
      <c r="D108536" s="2">
        <v>42523.602083333331</v>
      </c>
      <c r="E108536" s="2">
        <v>42527.229166666664</v>
      </c>
      <c r="F108536">
        <v>22</v>
      </c>
      <c r="G108536" s="1" t="s">
        <v>61</v>
      </c>
      <c r="H108536">
        <v>0</v>
      </c>
      <c r="I108536">
        <v>0</v>
      </c>
      <c r="J108536">
        <v>0</v>
      </c>
      <c r="K108536">
        <v>0</v>
      </c>
      <c r="L108536">
        <v>0</v>
      </c>
      <c r="M108536">
        <v>1</v>
      </c>
      <c r="N108536" s="1" t="s">
        <v>22</v>
      </c>
    </row>
    <row r="108537" spans="1:14" x14ac:dyDescent="0.3">
      <c r="A108537">
        <v>992946715149969</v>
      </c>
      <c r="B108537">
        <v>5754068</v>
      </c>
      <c r="C108537" s="1" t="s">
        <v>14</v>
      </c>
      <c r="D108537" s="2">
        <v>42521.869340277779</v>
      </c>
      <c r="E108537" s="2">
        <v>42528.229166666664</v>
      </c>
      <c r="F108537">
        <v>51</v>
      </c>
      <c r="G108537" s="1" t="s">
        <v>81</v>
      </c>
      <c r="H108537">
        <v>0</v>
      </c>
      <c r="I108537">
        <v>0</v>
      </c>
      <c r="J108537">
        <v>0</v>
      </c>
      <c r="K108537">
        <v>0</v>
      </c>
      <c r="L108537">
        <v>0</v>
      </c>
      <c r="M108537">
        <v>1</v>
      </c>
      <c r="N108537" s="1" t="s">
        <v>16</v>
      </c>
    </row>
    <row r="108538" spans="1:14" x14ac:dyDescent="0.3">
      <c r="A108538">
        <v>495111937159788</v>
      </c>
      <c r="B108538">
        <v>5769416</v>
      </c>
      <c r="C108538" s="1" t="s">
        <v>14</v>
      </c>
      <c r="D108538" s="2">
        <v>42524.596134259256</v>
      </c>
      <c r="E108538" s="2">
        <v>42524.229166666664</v>
      </c>
      <c r="F108538">
        <v>28</v>
      </c>
      <c r="G108538" s="1" t="s">
        <v>90</v>
      </c>
      <c r="H108538">
        <v>0</v>
      </c>
      <c r="I108538">
        <v>0</v>
      </c>
      <c r="J108538">
        <v>0</v>
      </c>
      <c r="K108538">
        <v>0</v>
      </c>
      <c r="L108538">
        <v>0</v>
      </c>
      <c r="M108538">
        <v>0</v>
      </c>
      <c r="N108538" s="1" t="s">
        <v>16</v>
      </c>
    </row>
    <row r="108539" spans="1:14" x14ac:dyDescent="0.3">
      <c r="A108539">
        <v>34716146733626</v>
      </c>
      <c r="B108539">
        <v>5769426</v>
      </c>
      <c r="C108539" s="1" t="s">
        <v>17</v>
      </c>
      <c r="D108539" s="2">
        <v>42524.596620370372</v>
      </c>
      <c r="E108539" s="2">
        <v>42524.229166666664</v>
      </c>
      <c r="F108539">
        <v>0</v>
      </c>
      <c r="G108539" s="1" t="s">
        <v>90</v>
      </c>
      <c r="H108539">
        <v>0</v>
      </c>
      <c r="I108539">
        <v>0</v>
      </c>
      <c r="J108539">
        <v>0</v>
      </c>
      <c r="K108539">
        <v>0</v>
      </c>
      <c r="L108539">
        <v>0</v>
      </c>
      <c r="M108539">
        <v>0</v>
      </c>
      <c r="N108539" s="1" t="s">
        <v>16</v>
      </c>
    </row>
    <row r="108540" spans="1:14" x14ac:dyDescent="0.3">
      <c r="A108540">
        <v>495111937159788</v>
      </c>
      <c r="B108540">
        <v>5769417</v>
      </c>
      <c r="C108540" s="1" t="s">
        <v>14</v>
      </c>
      <c r="D108540" s="2">
        <v>42524.596134259256</v>
      </c>
      <c r="E108540" s="2">
        <v>42524.229166666664</v>
      </c>
      <c r="F108540">
        <v>28</v>
      </c>
      <c r="G108540" s="1" t="s">
        <v>90</v>
      </c>
      <c r="H108540">
        <v>0</v>
      </c>
      <c r="I108540">
        <v>0</v>
      </c>
      <c r="J108540">
        <v>0</v>
      </c>
      <c r="K108540">
        <v>0</v>
      </c>
      <c r="L108540">
        <v>0</v>
      </c>
      <c r="M108540">
        <v>0</v>
      </c>
      <c r="N108540" s="1" t="s">
        <v>16</v>
      </c>
    </row>
    <row r="108541" spans="1:14" x14ac:dyDescent="0.3">
      <c r="A108541">
        <v>931747813959482</v>
      </c>
      <c r="B108541">
        <v>5770519</v>
      </c>
      <c r="C108541" s="1" t="s">
        <v>14</v>
      </c>
      <c r="D108541" s="2">
        <v>42524.664988425924</v>
      </c>
      <c r="E108541" s="2">
        <v>42524.229166666664</v>
      </c>
      <c r="F108541">
        <v>46</v>
      </c>
      <c r="G108541" s="1" t="s">
        <v>90</v>
      </c>
      <c r="H108541">
        <v>0</v>
      </c>
      <c r="I108541">
        <v>0</v>
      </c>
      <c r="J108541">
        <v>0</v>
      </c>
      <c r="K108541">
        <v>0</v>
      </c>
      <c r="L108541">
        <v>0</v>
      </c>
      <c r="M108541">
        <v>0</v>
      </c>
      <c r="N108541" s="1" t="s">
        <v>16</v>
      </c>
    </row>
    <row r="108542" spans="1:14" x14ac:dyDescent="0.3">
      <c r="A108542">
        <v>72367184951837</v>
      </c>
      <c r="B108542">
        <v>5771088</v>
      </c>
      <c r="C108542" s="1" t="s">
        <v>14</v>
      </c>
      <c r="D108542" s="2">
        <v>42524.708993055552</v>
      </c>
      <c r="E108542" s="2">
        <v>42524.229166666664</v>
      </c>
      <c r="F108542">
        <v>27</v>
      </c>
      <c r="G108542" s="1" t="s">
        <v>89</v>
      </c>
      <c r="H108542">
        <v>0</v>
      </c>
      <c r="I108542">
        <v>0</v>
      </c>
      <c r="J108542">
        <v>0</v>
      </c>
      <c r="K108542">
        <v>0</v>
      </c>
      <c r="L108542">
        <v>0</v>
      </c>
      <c r="M108542">
        <v>0</v>
      </c>
      <c r="N108542" s="1" t="s">
        <v>16</v>
      </c>
    </row>
    <row r="108543" spans="1:14" x14ac:dyDescent="0.3">
      <c r="A108543">
        <v>34716146733626</v>
      </c>
      <c r="B108543">
        <v>5769423</v>
      </c>
      <c r="C108543" s="1" t="s">
        <v>17</v>
      </c>
      <c r="D108543" s="2">
        <v>42524.596400462964</v>
      </c>
      <c r="E108543" s="2">
        <v>42524.229166666664</v>
      </c>
      <c r="F108543">
        <v>0</v>
      </c>
      <c r="G108543" s="1" t="s">
        <v>90</v>
      </c>
      <c r="H108543">
        <v>0</v>
      </c>
      <c r="I108543">
        <v>0</v>
      </c>
      <c r="J108543">
        <v>0</v>
      </c>
      <c r="K108543">
        <v>0</v>
      </c>
      <c r="L108543">
        <v>0</v>
      </c>
      <c r="M108543">
        <v>0</v>
      </c>
      <c r="N108543" s="1" t="s">
        <v>16</v>
      </c>
    </row>
    <row r="108544" spans="1:14" x14ac:dyDescent="0.3">
      <c r="A108544">
        <v>347873778575</v>
      </c>
      <c r="B108544">
        <v>5782530</v>
      </c>
      <c r="C108544" s="1" t="s">
        <v>14</v>
      </c>
      <c r="D108544" s="2">
        <v>42528.711273148147</v>
      </c>
      <c r="E108544" s="2">
        <v>42528.229166666664</v>
      </c>
      <c r="F108544">
        <v>17</v>
      </c>
      <c r="G108544" s="1" t="s">
        <v>81</v>
      </c>
      <c r="H108544">
        <v>1</v>
      </c>
      <c r="I108544">
        <v>0</v>
      </c>
      <c r="J108544">
        <v>0</v>
      </c>
      <c r="K108544">
        <v>0</v>
      </c>
      <c r="L108544">
        <v>0</v>
      </c>
      <c r="M108544">
        <v>0</v>
      </c>
      <c r="N108544" s="1" t="s">
        <v>16</v>
      </c>
    </row>
    <row r="108545" spans="1:14" x14ac:dyDescent="0.3">
      <c r="A108545">
        <v>82346885118637</v>
      </c>
      <c r="B108545">
        <v>5772611</v>
      </c>
      <c r="C108545" s="1" t="s">
        <v>14</v>
      </c>
      <c r="D108545" s="2">
        <v>42524.888854166667</v>
      </c>
      <c r="E108545" s="2">
        <v>42528.229166666664</v>
      </c>
      <c r="F108545">
        <v>16</v>
      </c>
      <c r="G108545" s="1" t="s">
        <v>90</v>
      </c>
      <c r="H108545">
        <v>0</v>
      </c>
      <c r="I108545">
        <v>0</v>
      </c>
      <c r="J108545">
        <v>0</v>
      </c>
      <c r="K108545">
        <v>0</v>
      </c>
      <c r="L108545">
        <v>0</v>
      </c>
      <c r="M108545">
        <v>1</v>
      </c>
      <c r="N108545" s="1" t="s">
        <v>16</v>
      </c>
    </row>
    <row r="108546" spans="1:14" x14ac:dyDescent="0.3">
      <c r="A108546">
        <v>12747175647775</v>
      </c>
      <c r="B108546">
        <v>5774543</v>
      </c>
      <c r="C108546" s="1" t="s">
        <v>14</v>
      </c>
      <c r="D108546" s="2">
        <v>42527.578020833331</v>
      </c>
      <c r="E108546" s="2">
        <v>42528.229166666664</v>
      </c>
      <c r="F108546">
        <v>52</v>
      </c>
      <c r="G108546" s="1" t="s">
        <v>89</v>
      </c>
      <c r="H108546">
        <v>0</v>
      </c>
      <c r="I108546">
        <v>1</v>
      </c>
      <c r="J108546">
        <v>0</v>
      </c>
      <c r="K108546">
        <v>0</v>
      </c>
      <c r="L108546">
        <v>0</v>
      </c>
      <c r="M108546">
        <v>0</v>
      </c>
      <c r="N108546" s="1" t="s">
        <v>16</v>
      </c>
    </row>
    <row r="108547" spans="1:14" x14ac:dyDescent="0.3">
      <c r="A108547">
        <v>825125396855564</v>
      </c>
      <c r="B108547">
        <v>5770206</v>
      </c>
      <c r="C108547" s="1" t="s">
        <v>14</v>
      </c>
      <c r="D108547" s="2">
        <v>42524.641863425924</v>
      </c>
      <c r="E108547" s="2">
        <v>42528.229166666664</v>
      </c>
      <c r="F108547">
        <v>24</v>
      </c>
      <c r="G108547" s="1" t="s">
        <v>87</v>
      </c>
      <c r="H108547">
        <v>0</v>
      </c>
      <c r="I108547">
        <v>0</v>
      </c>
      <c r="J108547">
        <v>0</v>
      </c>
      <c r="K108547">
        <v>0</v>
      </c>
      <c r="L108547">
        <v>0</v>
      </c>
      <c r="M108547">
        <v>1</v>
      </c>
      <c r="N108547" s="1" t="s">
        <v>16</v>
      </c>
    </row>
    <row r="108548" spans="1:14" x14ac:dyDescent="0.3">
      <c r="A108548">
        <v>853388542286657</v>
      </c>
      <c r="B108548">
        <v>5781957</v>
      </c>
      <c r="C108548" s="1" t="s">
        <v>14</v>
      </c>
      <c r="D108548" s="2">
        <v>42528.657187500001</v>
      </c>
      <c r="E108548" s="2">
        <v>42528.229166666664</v>
      </c>
      <c r="F108548">
        <v>52</v>
      </c>
      <c r="G108548" s="1" t="s">
        <v>81</v>
      </c>
      <c r="H108548">
        <v>0</v>
      </c>
      <c r="I108548">
        <v>1</v>
      </c>
      <c r="J108548">
        <v>0</v>
      </c>
      <c r="K108548">
        <v>0</v>
      </c>
      <c r="L108548">
        <v>0</v>
      </c>
      <c r="M108548">
        <v>0</v>
      </c>
      <c r="N108548" s="1" t="s">
        <v>16</v>
      </c>
    </row>
    <row r="108549" spans="1:14" x14ac:dyDescent="0.3">
      <c r="A108549">
        <v>3181396722832</v>
      </c>
      <c r="B108549">
        <v>5769616</v>
      </c>
      <c r="C108549" s="1" t="s">
        <v>14</v>
      </c>
      <c r="D108549" s="2">
        <v>42524.606053240743</v>
      </c>
      <c r="E108549" s="2">
        <v>42528.229166666664</v>
      </c>
      <c r="F108549">
        <v>43</v>
      </c>
      <c r="G108549" s="1" t="s">
        <v>81</v>
      </c>
      <c r="H108549">
        <v>0</v>
      </c>
      <c r="I108549">
        <v>0</v>
      </c>
      <c r="J108549">
        <v>0</v>
      </c>
      <c r="K108549">
        <v>0</v>
      </c>
      <c r="L108549">
        <v>0</v>
      </c>
      <c r="M108549">
        <v>1</v>
      </c>
      <c r="N108549" s="1" t="s">
        <v>22</v>
      </c>
    </row>
    <row r="108550" spans="1:14" x14ac:dyDescent="0.3">
      <c r="A108550">
        <v>554615772544951</v>
      </c>
      <c r="B108550">
        <v>5742604</v>
      </c>
      <c r="C108550" s="1" t="s">
        <v>14</v>
      </c>
      <c r="D108550" s="2">
        <v>42520.569178240738</v>
      </c>
      <c r="E108550" s="2">
        <v>42528.229166666664</v>
      </c>
      <c r="F108550">
        <v>31</v>
      </c>
      <c r="G108550" s="1" t="s">
        <v>81</v>
      </c>
      <c r="H108550">
        <v>0</v>
      </c>
      <c r="I108550">
        <v>0</v>
      </c>
      <c r="J108550">
        <v>0</v>
      </c>
      <c r="K108550">
        <v>0</v>
      </c>
      <c r="L108550">
        <v>0</v>
      </c>
      <c r="M108550">
        <v>1</v>
      </c>
      <c r="N108550" s="1" t="s">
        <v>22</v>
      </c>
    </row>
    <row r="108551" spans="1:14" x14ac:dyDescent="0.3">
      <c r="A108551">
        <v>3933482651161</v>
      </c>
      <c r="B108551">
        <v>5774765</v>
      </c>
      <c r="C108551" s="1" t="s">
        <v>14</v>
      </c>
      <c r="D108551" s="2">
        <v>42527.590671296297</v>
      </c>
      <c r="E108551" s="2">
        <v>42528.229166666664</v>
      </c>
      <c r="F108551">
        <v>40</v>
      </c>
      <c r="G108551" s="1" t="s">
        <v>81</v>
      </c>
      <c r="H108551">
        <v>0</v>
      </c>
      <c r="I108551">
        <v>0</v>
      </c>
      <c r="J108551">
        <v>0</v>
      </c>
      <c r="K108551">
        <v>0</v>
      </c>
      <c r="L108551">
        <v>0</v>
      </c>
      <c r="M108551">
        <v>0</v>
      </c>
      <c r="N108551" s="1" t="s">
        <v>22</v>
      </c>
    </row>
    <row r="108552" spans="1:14" x14ac:dyDescent="0.3">
      <c r="A108552">
        <v>347873778575</v>
      </c>
      <c r="B108552">
        <v>5769598</v>
      </c>
      <c r="C108552" s="1" t="s">
        <v>14</v>
      </c>
      <c r="D108552" s="2">
        <v>42524.605185185188</v>
      </c>
      <c r="E108552" s="2">
        <v>42528.229166666664</v>
      </c>
      <c r="F108552">
        <v>17</v>
      </c>
      <c r="G108552" s="1" t="s">
        <v>81</v>
      </c>
      <c r="H108552">
        <v>1</v>
      </c>
      <c r="I108552">
        <v>0</v>
      </c>
      <c r="J108552">
        <v>0</v>
      </c>
      <c r="K108552">
        <v>0</v>
      </c>
      <c r="L108552">
        <v>0</v>
      </c>
      <c r="M108552">
        <v>1</v>
      </c>
      <c r="N108552" s="1" t="s">
        <v>22</v>
      </c>
    </row>
    <row r="108553" spans="1:14" x14ac:dyDescent="0.3">
      <c r="A108553">
        <v>3111522332</v>
      </c>
      <c r="B108553">
        <v>5759607</v>
      </c>
      <c r="C108553" s="1" t="s">
        <v>14</v>
      </c>
      <c r="D108553" s="2">
        <v>42522.787314814814</v>
      </c>
      <c r="E108553" s="2">
        <v>42528.229166666664</v>
      </c>
      <c r="F108553">
        <v>38</v>
      </c>
      <c r="G108553" s="1" t="s">
        <v>90</v>
      </c>
      <c r="H108553">
        <v>1</v>
      </c>
      <c r="I108553">
        <v>0</v>
      </c>
      <c r="J108553">
        <v>0</v>
      </c>
      <c r="K108553">
        <v>1</v>
      </c>
      <c r="L108553">
        <v>0</v>
      </c>
      <c r="M108553">
        <v>1</v>
      </c>
      <c r="N108553" s="1" t="s">
        <v>22</v>
      </c>
    </row>
    <row r="108554" spans="1:14" x14ac:dyDescent="0.3">
      <c r="A108554">
        <v>796364282543476</v>
      </c>
      <c r="B108554">
        <v>5747897</v>
      </c>
      <c r="C108554" s="1" t="s">
        <v>14</v>
      </c>
      <c r="D108554" s="2">
        <v>42520.919236111113</v>
      </c>
      <c r="E108554" s="2">
        <v>42528.229166666664</v>
      </c>
      <c r="F108554">
        <v>35</v>
      </c>
      <c r="G108554" s="1" t="s">
        <v>35</v>
      </c>
      <c r="H108554">
        <v>1</v>
      </c>
      <c r="I108554">
        <v>0</v>
      </c>
      <c r="J108554">
        <v>0</v>
      </c>
      <c r="K108554">
        <v>0</v>
      </c>
      <c r="L108554">
        <v>0</v>
      </c>
      <c r="M108554">
        <v>1</v>
      </c>
      <c r="N108554" s="1" t="s">
        <v>16</v>
      </c>
    </row>
    <row r="108555" spans="1:14" x14ac:dyDescent="0.3">
      <c r="A108555">
        <v>154892346852585</v>
      </c>
      <c r="B108555">
        <v>5774806</v>
      </c>
      <c r="C108555" s="1" t="s">
        <v>14</v>
      </c>
      <c r="D108555" s="2">
        <v>42527.591886574075</v>
      </c>
      <c r="E108555" s="2">
        <v>42528.229166666664</v>
      </c>
      <c r="F108555">
        <v>29</v>
      </c>
      <c r="G108555" s="1" t="s">
        <v>87</v>
      </c>
      <c r="H108555">
        <v>0</v>
      </c>
      <c r="I108555">
        <v>0</v>
      </c>
      <c r="J108555">
        <v>0</v>
      </c>
      <c r="K108555">
        <v>0</v>
      </c>
      <c r="L108555">
        <v>0</v>
      </c>
      <c r="M108555">
        <v>0</v>
      </c>
      <c r="N108555" s="1" t="s">
        <v>16</v>
      </c>
    </row>
    <row r="108556" spans="1:14" x14ac:dyDescent="0.3">
      <c r="A108556">
        <v>12953249662247</v>
      </c>
      <c r="B108556">
        <v>5757005</v>
      </c>
      <c r="C108556" s="1" t="s">
        <v>14</v>
      </c>
      <c r="D108556" s="2">
        <v>42522.599108796298</v>
      </c>
      <c r="E108556" s="2">
        <v>42528.229166666664</v>
      </c>
      <c r="F108556">
        <v>43</v>
      </c>
      <c r="G108556" s="1" t="s">
        <v>29</v>
      </c>
      <c r="H108556">
        <v>0</v>
      </c>
      <c r="I108556">
        <v>0</v>
      </c>
      <c r="J108556">
        <v>0</v>
      </c>
      <c r="K108556">
        <v>0</v>
      </c>
      <c r="L108556">
        <v>0</v>
      </c>
      <c r="M108556">
        <v>1</v>
      </c>
      <c r="N108556" s="1" t="s">
        <v>16</v>
      </c>
    </row>
    <row r="108557" spans="1:14" x14ac:dyDescent="0.3">
      <c r="A108557">
        <v>996577377585873</v>
      </c>
      <c r="B108557">
        <v>5758434</v>
      </c>
      <c r="C108557" s="1" t="s">
        <v>14</v>
      </c>
      <c r="D108557" s="2">
        <v>42522.676585648151</v>
      </c>
      <c r="E108557" s="2">
        <v>42528.229166666664</v>
      </c>
      <c r="F108557">
        <v>28</v>
      </c>
      <c r="G108557" s="1" t="s">
        <v>85</v>
      </c>
      <c r="H108557">
        <v>1</v>
      </c>
      <c r="I108557">
        <v>0</v>
      </c>
      <c r="J108557">
        <v>0</v>
      </c>
      <c r="K108557">
        <v>0</v>
      </c>
      <c r="L108557">
        <v>0</v>
      </c>
      <c r="M108557">
        <v>1</v>
      </c>
      <c r="N108557" s="1" t="s">
        <v>16</v>
      </c>
    </row>
    <row r="108558" spans="1:14" x14ac:dyDescent="0.3">
      <c r="A108558">
        <v>628897557412779</v>
      </c>
      <c r="B108558">
        <v>5758824</v>
      </c>
      <c r="C108558" s="1" t="s">
        <v>14</v>
      </c>
      <c r="D108558" s="2">
        <v>42522.697141203702</v>
      </c>
      <c r="E108558" s="2">
        <v>42528.229166666664</v>
      </c>
      <c r="F108558">
        <v>36</v>
      </c>
      <c r="G108558" s="1" t="s">
        <v>78</v>
      </c>
      <c r="H108558">
        <v>0</v>
      </c>
      <c r="I108558">
        <v>0</v>
      </c>
      <c r="J108558">
        <v>0</v>
      </c>
      <c r="K108558">
        <v>0</v>
      </c>
      <c r="L108558">
        <v>0</v>
      </c>
      <c r="M108558">
        <v>1</v>
      </c>
      <c r="N108558" s="1" t="s">
        <v>16</v>
      </c>
    </row>
    <row r="108559" spans="1:14" x14ac:dyDescent="0.3">
      <c r="A108559">
        <v>6473952977941</v>
      </c>
      <c r="B108559">
        <v>5754596</v>
      </c>
      <c r="C108559" s="1" t="s">
        <v>14</v>
      </c>
      <c r="D108559" s="2">
        <v>42521.923067129632</v>
      </c>
      <c r="E108559" s="2">
        <v>42528.229166666664</v>
      </c>
      <c r="F108559">
        <v>42</v>
      </c>
      <c r="G108559" s="1" t="s">
        <v>29</v>
      </c>
      <c r="H108559">
        <v>1</v>
      </c>
      <c r="I108559">
        <v>0</v>
      </c>
      <c r="J108559">
        <v>0</v>
      </c>
      <c r="K108559">
        <v>0</v>
      </c>
      <c r="L108559">
        <v>0</v>
      </c>
      <c r="M108559">
        <v>1</v>
      </c>
      <c r="N108559" s="1" t="s">
        <v>16</v>
      </c>
    </row>
    <row r="108560" spans="1:14" x14ac:dyDescent="0.3">
      <c r="A108560">
        <v>3362164861186</v>
      </c>
      <c r="B108560">
        <v>5747438</v>
      </c>
      <c r="C108560" s="1" t="s">
        <v>14</v>
      </c>
      <c r="D108560" s="2">
        <v>42520.881064814814</v>
      </c>
      <c r="E108560" s="2">
        <v>42528.229166666664</v>
      </c>
      <c r="F108560">
        <v>36</v>
      </c>
      <c r="G108560" s="1" t="s">
        <v>29</v>
      </c>
      <c r="H108560">
        <v>0</v>
      </c>
      <c r="I108560">
        <v>0</v>
      </c>
      <c r="J108560">
        <v>0</v>
      </c>
      <c r="K108560">
        <v>0</v>
      </c>
      <c r="L108560">
        <v>0</v>
      </c>
      <c r="M108560">
        <v>1</v>
      </c>
      <c r="N108560" s="1" t="s">
        <v>16</v>
      </c>
    </row>
    <row r="108561" spans="1:14" x14ac:dyDescent="0.3">
      <c r="A108561">
        <v>88778995953722</v>
      </c>
      <c r="B108561">
        <v>5736416</v>
      </c>
      <c r="C108561" s="1" t="s">
        <v>14</v>
      </c>
      <c r="D108561" s="2">
        <v>42515.575266203705</v>
      </c>
      <c r="E108561" s="2">
        <v>42528.229166666664</v>
      </c>
      <c r="F108561">
        <v>73</v>
      </c>
      <c r="G108561" s="1" t="s">
        <v>29</v>
      </c>
      <c r="H108561">
        <v>0</v>
      </c>
      <c r="I108561">
        <v>0</v>
      </c>
      <c r="J108561">
        <v>0</v>
      </c>
      <c r="K108561">
        <v>0</v>
      </c>
      <c r="L108561">
        <v>0</v>
      </c>
      <c r="M108561">
        <v>1</v>
      </c>
      <c r="N108561" s="1" t="s">
        <v>16</v>
      </c>
    </row>
    <row r="108562" spans="1:14" x14ac:dyDescent="0.3">
      <c r="A108562">
        <v>62754169887</v>
      </c>
      <c r="B108562">
        <v>5752003</v>
      </c>
      <c r="C108562" s="1" t="s">
        <v>14</v>
      </c>
      <c r="D108562" s="2">
        <v>42521.685879629629</v>
      </c>
      <c r="E108562" s="2">
        <v>42528.229166666664</v>
      </c>
      <c r="F108562">
        <v>35</v>
      </c>
      <c r="G108562" s="1" t="s">
        <v>35</v>
      </c>
      <c r="H108562">
        <v>0</v>
      </c>
      <c r="I108562">
        <v>1</v>
      </c>
      <c r="J108562">
        <v>0</v>
      </c>
      <c r="K108562">
        <v>0</v>
      </c>
      <c r="L108562">
        <v>0</v>
      </c>
      <c r="M108562">
        <v>1</v>
      </c>
      <c r="N108562" s="1" t="s">
        <v>16</v>
      </c>
    </row>
    <row r="108563" spans="1:14" x14ac:dyDescent="0.3">
      <c r="A108563">
        <v>723412291411</v>
      </c>
      <c r="B108563">
        <v>5733422</v>
      </c>
      <c r="C108563" s="1" t="s">
        <v>14</v>
      </c>
      <c r="D108563" s="2">
        <v>42514.805787037039</v>
      </c>
      <c r="E108563" s="2">
        <v>42522.229166666664</v>
      </c>
      <c r="F108563">
        <v>30</v>
      </c>
      <c r="G108563" s="1" t="s">
        <v>43</v>
      </c>
      <c r="H108563">
        <v>0</v>
      </c>
      <c r="I108563">
        <v>0</v>
      </c>
      <c r="J108563">
        <v>0</v>
      </c>
      <c r="K108563">
        <v>0</v>
      </c>
      <c r="L108563">
        <v>0</v>
      </c>
      <c r="M108563">
        <v>0</v>
      </c>
      <c r="N108563" s="1" t="s">
        <v>22</v>
      </c>
    </row>
    <row r="108564" spans="1:14" x14ac:dyDescent="0.3">
      <c r="A108564">
        <v>69679625694895</v>
      </c>
      <c r="B108564">
        <v>5789914</v>
      </c>
      <c r="C108564" s="1" t="s">
        <v>14</v>
      </c>
      <c r="D108564" s="2">
        <v>42529.897476851853</v>
      </c>
      <c r="E108564" s="2">
        <v>42529.229166666664</v>
      </c>
      <c r="F108564">
        <v>38</v>
      </c>
      <c r="G108564" s="1" t="s">
        <v>43</v>
      </c>
      <c r="H108564">
        <v>0</v>
      </c>
      <c r="I108564">
        <v>0</v>
      </c>
      <c r="J108564">
        <v>0</v>
      </c>
      <c r="K108564">
        <v>0</v>
      </c>
      <c r="L108564">
        <v>0</v>
      </c>
      <c r="M108564">
        <v>0</v>
      </c>
      <c r="N108564" s="1" t="s">
        <v>16</v>
      </c>
    </row>
    <row r="108565" spans="1:14" x14ac:dyDescent="0.3">
      <c r="A108565">
        <v>72617477746</v>
      </c>
      <c r="B108565">
        <v>5760473</v>
      </c>
      <c r="C108565" s="1" t="s">
        <v>14</v>
      </c>
      <c r="D108565" s="2">
        <v>42522.851168981484</v>
      </c>
      <c r="E108565" s="2">
        <v>42522.229166666664</v>
      </c>
      <c r="F108565">
        <v>61</v>
      </c>
      <c r="G108565" s="1" t="s">
        <v>43</v>
      </c>
      <c r="H108565">
        <v>0</v>
      </c>
      <c r="I108565">
        <v>0</v>
      </c>
      <c r="J108565">
        <v>0</v>
      </c>
      <c r="K108565">
        <v>1</v>
      </c>
      <c r="L108565">
        <v>0</v>
      </c>
      <c r="M108565">
        <v>0</v>
      </c>
      <c r="N108565" s="1" t="s">
        <v>16</v>
      </c>
    </row>
    <row r="108566" spans="1:14" x14ac:dyDescent="0.3">
      <c r="A108566">
        <v>216876186753788</v>
      </c>
      <c r="B108566">
        <v>5789285</v>
      </c>
      <c r="C108566" s="1" t="s">
        <v>14</v>
      </c>
      <c r="D108566" s="2">
        <v>42529.841111111113</v>
      </c>
      <c r="E108566" s="2">
        <v>42529.229166666664</v>
      </c>
      <c r="F108566">
        <v>22</v>
      </c>
      <c r="G108566" s="1" t="s">
        <v>43</v>
      </c>
      <c r="H108566">
        <v>0</v>
      </c>
      <c r="I108566">
        <v>0</v>
      </c>
      <c r="J108566">
        <v>0</v>
      </c>
      <c r="K108566">
        <v>0</v>
      </c>
      <c r="L108566">
        <v>0</v>
      </c>
      <c r="M108566">
        <v>0</v>
      </c>
      <c r="N108566" s="1" t="s">
        <v>16</v>
      </c>
    </row>
    <row r="108567" spans="1:14" x14ac:dyDescent="0.3">
      <c r="A108567">
        <v>31725975245766</v>
      </c>
      <c r="B108567">
        <v>5787289</v>
      </c>
      <c r="C108567" s="1" t="s">
        <v>14</v>
      </c>
      <c r="D108567" s="2">
        <v>42529.632453703707</v>
      </c>
      <c r="E108567" s="2">
        <v>42529.229166666664</v>
      </c>
      <c r="F108567">
        <v>32</v>
      </c>
      <c r="G108567" s="1" t="s">
        <v>43</v>
      </c>
      <c r="H108567">
        <v>1</v>
      </c>
      <c r="I108567">
        <v>0</v>
      </c>
      <c r="J108567">
        <v>0</v>
      </c>
      <c r="K108567">
        <v>0</v>
      </c>
      <c r="L108567">
        <v>0</v>
      </c>
      <c r="M108567">
        <v>0</v>
      </c>
      <c r="N108567" s="1" t="s">
        <v>16</v>
      </c>
    </row>
    <row r="108568" spans="1:14" x14ac:dyDescent="0.3">
      <c r="A108568">
        <v>4821339886335</v>
      </c>
      <c r="B108568">
        <v>5788489</v>
      </c>
      <c r="C108568" s="1" t="s">
        <v>14</v>
      </c>
      <c r="D108568" s="2">
        <v>42529.756851851853</v>
      </c>
      <c r="E108568" s="2">
        <v>42529.229166666664</v>
      </c>
      <c r="F108568">
        <v>41</v>
      </c>
      <c r="G108568" s="1" t="s">
        <v>43</v>
      </c>
      <c r="H108568">
        <v>0</v>
      </c>
      <c r="I108568">
        <v>0</v>
      </c>
      <c r="J108568">
        <v>0</v>
      </c>
      <c r="K108568">
        <v>0</v>
      </c>
      <c r="L108568">
        <v>0</v>
      </c>
      <c r="M108568">
        <v>0</v>
      </c>
      <c r="N108568" s="1" t="s">
        <v>16</v>
      </c>
    </row>
    <row r="108569" spans="1:14" x14ac:dyDescent="0.3">
      <c r="A108569">
        <v>418651712324</v>
      </c>
      <c r="B108569">
        <v>5790185</v>
      </c>
      <c r="C108569" s="1" t="s">
        <v>14</v>
      </c>
      <c r="D108569" s="2">
        <v>42529.942488425928</v>
      </c>
      <c r="E108569" s="2">
        <v>42529.229166666664</v>
      </c>
      <c r="F108569">
        <v>22</v>
      </c>
      <c r="G108569" s="1" t="s">
        <v>43</v>
      </c>
      <c r="H108569">
        <v>1</v>
      </c>
      <c r="I108569">
        <v>0</v>
      </c>
      <c r="J108569">
        <v>0</v>
      </c>
      <c r="K108569">
        <v>0</v>
      </c>
      <c r="L108569">
        <v>0</v>
      </c>
      <c r="M108569">
        <v>0</v>
      </c>
      <c r="N108569" s="1" t="s">
        <v>16</v>
      </c>
    </row>
    <row r="108570" spans="1:14" x14ac:dyDescent="0.3">
      <c r="A108570">
        <v>73346686981988</v>
      </c>
      <c r="B108570">
        <v>5784229</v>
      </c>
      <c r="C108570" s="1" t="s">
        <v>14</v>
      </c>
      <c r="D108570" s="2">
        <v>42528.872372685182</v>
      </c>
      <c r="E108570" s="2">
        <v>42528.229166666664</v>
      </c>
      <c r="F108570">
        <v>19</v>
      </c>
      <c r="G108570" s="1" t="s">
        <v>43</v>
      </c>
      <c r="H108570">
        <v>0</v>
      </c>
      <c r="I108570">
        <v>0</v>
      </c>
      <c r="J108570">
        <v>0</v>
      </c>
      <c r="K108570">
        <v>0</v>
      </c>
      <c r="L108570">
        <v>0</v>
      </c>
      <c r="M108570">
        <v>0</v>
      </c>
      <c r="N108570" s="1" t="s">
        <v>16</v>
      </c>
    </row>
    <row r="108571" spans="1:14" x14ac:dyDescent="0.3">
      <c r="A108571">
        <v>418651712324</v>
      </c>
      <c r="B108571">
        <v>5784739</v>
      </c>
      <c r="C108571" s="1" t="s">
        <v>14</v>
      </c>
      <c r="D108571" s="2">
        <v>42528.942615740743</v>
      </c>
      <c r="E108571" s="2">
        <v>42528.229166666664</v>
      </c>
      <c r="F108571">
        <v>22</v>
      </c>
      <c r="G108571" s="1" t="s">
        <v>43</v>
      </c>
      <c r="H108571">
        <v>1</v>
      </c>
      <c r="I108571">
        <v>0</v>
      </c>
      <c r="J108571">
        <v>0</v>
      </c>
      <c r="K108571">
        <v>0</v>
      </c>
      <c r="L108571">
        <v>0</v>
      </c>
      <c r="M108571">
        <v>0</v>
      </c>
      <c r="N108571" s="1" t="s">
        <v>16</v>
      </c>
    </row>
    <row r="108572" spans="1:14" x14ac:dyDescent="0.3">
      <c r="A108572">
        <v>18532199126816</v>
      </c>
      <c r="B108572">
        <v>5778912</v>
      </c>
      <c r="C108572" s="1" t="s">
        <v>17</v>
      </c>
      <c r="D108572" s="2">
        <v>42527.936666666668</v>
      </c>
      <c r="E108572" s="2">
        <v>42529.229166666664</v>
      </c>
      <c r="F108572">
        <v>51</v>
      </c>
      <c r="G108572" s="1" t="s">
        <v>43</v>
      </c>
      <c r="H108572">
        <v>0</v>
      </c>
      <c r="I108572">
        <v>0</v>
      </c>
      <c r="J108572">
        <v>0</v>
      </c>
      <c r="K108572">
        <v>0</v>
      </c>
      <c r="L108572">
        <v>1</v>
      </c>
      <c r="M108572">
        <v>0</v>
      </c>
      <c r="N108572" s="1" t="s">
        <v>22</v>
      </c>
    </row>
    <row r="108573" spans="1:14" x14ac:dyDescent="0.3">
      <c r="A108573">
        <v>489362924193844</v>
      </c>
      <c r="B108573">
        <v>5750243</v>
      </c>
      <c r="C108573" s="1" t="s">
        <v>14</v>
      </c>
      <c r="D108573" s="2">
        <v>42521.589641203704</v>
      </c>
      <c r="E108573" s="2">
        <v>42522.229166666664</v>
      </c>
      <c r="F108573">
        <v>29</v>
      </c>
      <c r="G108573" s="1" t="s">
        <v>43</v>
      </c>
      <c r="H108573">
        <v>0</v>
      </c>
      <c r="I108573">
        <v>1</v>
      </c>
      <c r="J108573">
        <v>0</v>
      </c>
      <c r="K108573">
        <v>0</v>
      </c>
      <c r="L108573">
        <v>0</v>
      </c>
      <c r="M108573">
        <v>0</v>
      </c>
      <c r="N108573" s="1" t="s">
        <v>22</v>
      </c>
    </row>
    <row r="108574" spans="1:14" x14ac:dyDescent="0.3">
      <c r="A108574">
        <v>336183412418</v>
      </c>
      <c r="B108574">
        <v>5773399</v>
      </c>
      <c r="C108574" s="1" t="s">
        <v>17</v>
      </c>
      <c r="D108574" s="2">
        <v>42527.528078703705</v>
      </c>
      <c r="E108574" s="2">
        <v>42527.229166666664</v>
      </c>
      <c r="F108574">
        <v>72</v>
      </c>
      <c r="G108574" s="1" t="s">
        <v>49</v>
      </c>
      <c r="H108574">
        <v>0</v>
      </c>
      <c r="I108574">
        <v>1</v>
      </c>
      <c r="J108574">
        <v>0</v>
      </c>
      <c r="K108574">
        <v>0</v>
      </c>
      <c r="L108574">
        <v>0</v>
      </c>
      <c r="M108574">
        <v>0</v>
      </c>
      <c r="N108574" s="1" t="s">
        <v>16</v>
      </c>
    </row>
    <row r="108575" spans="1:14" x14ac:dyDescent="0.3">
      <c r="A108575">
        <v>9895347674198</v>
      </c>
      <c r="B108575">
        <v>5773583</v>
      </c>
      <c r="C108575" s="1" t="s">
        <v>17</v>
      </c>
      <c r="D108575" s="2">
        <v>42527.535312499997</v>
      </c>
      <c r="E108575" s="2">
        <v>42527.229166666664</v>
      </c>
      <c r="F108575">
        <v>58</v>
      </c>
      <c r="G108575" s="1" t="s">
        <v>48</v>
      </c>
      <c r="H108575">
        <v>0</v>
      </c>
      <c r="I108575">
        <v>1</v>
      </c>
      <c r="J108575">
        <v>0</v>
      </c>
      <c r="K108575">
        <v>0</v>
      </c>
      <c r="L108575">
        <v>0</v>
      </c>
      <c r="M108575">
        <v>0</v>
      </c>
      <c r="N108575" s="1" t="s">
        <v>16</v>
      </c>
    </row>
    <row r="108576" spans="1:14" x14ac:dyDescent="0.3">
      <c r="A108576">
        <v>8431678669927</v>
      </c>
      <c r="B108576">
        <v>5773529</v>
      </c>
      <c r="C108576" s="1" t="s">
        <v>14</v>
      </c>
      <c r="D108576" s="2">
        <v>42527.533229166664</v>
      </c>
      <c r="E108576" s="2">
        <v>42527.229166666664</v>
      </c>
      <c r="F108576">
        <v>50</v>
      </c>
      <c r="G108576" s="1" t="s">
        <v>48</v>
      </c>
      <c r="H108576">
        <v>0</v>
      </c>
      <c r="I108576">
        <v>0</v>
      </c>
      <c r="J108576">
        <v>0</v>
      </c>
      <c r="K108576">
        <v>0</v>
      </c>
      <c r="L108576">
        <v>0</v>
      </c>
      <c r="M108576">
        <v>0</v>
      </c>
      <c r="N108576" s="1" t="s">
        <v>16</v>
      </c>
    </row>
    <row r="108577" spans="1:14" x14ac:dyDescent="0.3">
      <c r="A108577">
        <v>732433162565</v>
      </c>
      <c r="B108577">
        <v>5773671</v>
      </c>
      <c r="C108577" s="1" t="s">
        <v>14</v>
      </c>
      <c r="D108577" s="2">
        <v>42527.538645833331</v>
      </c>
      <c r="E108577" s="2">
        <v>42527.229166666664</v>
      </c>
      <c r="F108577">
        <v>73</v>
      </c>
      <c r="G108577" s="1" t="s">
        <v>48</v>
      </c>
      <c r="H108577">
        <v>0</v>
      </c>
      <c r="I108577">
        <v>1</v>
      </c>
      <c r="J108577">
        <v>1</v>
      </c>
      <c r="K108577">
        <v>0</v>
      </c>
      <c r="L108577">
        <v>0</v>
      </c>
      <c r="M108577">
        <v>0</v>
      </c>
      <c r="N108577" s="1" t="s">
        <v>16</v>
      </c>
    </row>
    <row r="108578" spans="1:14" x14ac:dyDescent="0.3">
      <c r="A108578">
        <v>46811739774684</v>
      </c>
      <c r="B108578">
        <v>5773696</v>
      </c>
      <c r="C108578" s="1" t="s">
        <v>17</v>
      </c>
      <c r="D108578" s="2">
        <v>42527.539618055554</v>
      </c>
      <c r="E108578" s="2">
        <v>42527.229166666664</v>
      </c>
      <c r="F108578">
        <v>64</v>
      </c>
      <c r="G108578" s="1" t="s">
        <v>49</v>
      </c>
      <c r="H108578">
        <v>0</v>
      </c>
      <c r="I108578">
        <v>1</v>
      </c>
      <c r="J108578">
        <v>1</v>
      </c>
      <c r="K108578">
        <v>0</v>
      </c>
      <c r="L108578">
        <v>0</v>
      </c>
      <c r="M108578">
        <v>0</v>
      </c>
      <c r="N108578" s="1" t="s">
        <v>16</v>
      </c>
    </row>
    <row r="108579" spans="1:14" x14ac:dyDescent="0.3">
      <c r="A108579">
        <v>989974358486</v>
      </c>
      <c r="B108579">
        <v>5773739</v>
      </c>
      <c r="C108579" s="1" t="s">
        <v>17</v>
      </c>
      <c r="D108579" s="2">
        <v>42527.541319444441</v>
      </c>
      <c r="E108579" s="2">
        <v>42527.229166666664</v>
      </c>
      <c r="F108579">
        <v>46</v>
      </c>
      <c r="G108579" s="1" t="s">
        <v>49</v>
      </c>
      <c r="H108579">
        <v>0</v>
      </c>
      <c r="I108579">
        <v>0</v>
      </c>
      <c r="J108579">
        <v>0</v>
      </c>
      <c r="K108579">
        <v>0</v>
      </c>
      <c r="L108579">
        <v>0</v>
      </c>
      <c r="M108579">
        <v>0</v>
      </c>
      <c r="N108579" s="1" t="s">
        <v>16</v>
      </c>
    </row>
    <row r="108580" spans="1:14" x14ac:dyDescent="0.3">
      <c r="A108580">
        <v>9771679493452</v>
      </c>
      <c r="B108580">
        <v>5773784</v>
      </c>
      <c r="C108580" s="1" t="s">
        <v>17</v>
      </c>
      <c r="D108580" s="2">
        <v>42527.542708333334</v>
      </c>
      <c r="E108580" s="2">
        <v>42527.229166666664</v>
      </c>
      <c r="F108580">
        <v>43</v>
      </c>
      <c r="G108580" s="1" t="s">
        <v>48</v>
      </c>
      <c r="H108580">
        <v>0</v>
      </c>
      <c r="I108580">
        <v>0</v>
      </c>
      <c r="J108580">
        <v>0</v>
      </c>
      <c r="K108580">
        <v>0</v>
      </c>
      <c r="L108580">
        <v>0</v>
      </c>
      <c r="M108580">
        <v>0</v>
      </c>
      <c r="N108580" s="1" t="s">
        <v>16</v>
      </c>
    </row>
    <row r="108581" spans="1:14" x14ac:dyDescent="0.3">
      <c r="A108581">
        <v>397121278682998</v>
      </c>
      <c r="B108581">
        <v>5773774</v>
      </c>
      <c r="C108581" s="1" t="s">
        <v>14</v>
      </c>
      <c r="D108581" s="2">
        <v>42527.542511574073</v>
      </c>
      <c r="E108581" s="2">
        <v>42527.229166666664</v>
      </c>
      <c r="F108581">
        <v>40</v>
      </c>
      <c r="G108581" s="1" t="s">
        <v>49</v>
      </c>
      <c r="H108581">
        <v>0</v>
      </c>
      <c r="I108581">
        <v>0</v>
      </c>
      <c r="J108581">
        <v>0</v>
      </c>
      <c r="K108581">
        <v>0</v>
      </c>
      <c r="L108581">
        <v>0</v>
      </c>
      <c r="M108581">
        <v>0</v>
      </c>
      <c r="N108581" s="1" t="s">
        <v>16</v>
      </c>
    </row>
    <row r="108582" spans="1:14" x14ac:dyDescent="0.3">
      <c r="A108582">
        <v>3217524444896</v>
      </c>
      <c r="B108582">
        <v>5774080</v>
      </c>
      <c r="C108582" s="1" t="s">
        <v>14</v>
      </c>
      <c r="D108582" s="2">
        <v>42527.556122685186</v>
      </c>
      <c r="E108582" s="2">
        <v>42527.229166666664</v>
      </c>
      <c r="F108582">
        <v>31</v>
      </c>
      <c r="G108582" s="1" t="s">
        <v>49</v>
      </c>
      <c r="H108582">
        <v>0</v>
      </c>
      <c r="I108582">
        <v>1</v>
      </c>
      <c r="J108582">
        <v>1</v>
      </c>
      <c r="K108582">
        <v>0</v>
      </c>
      <c r="L108582">
        <v>0</v>
      </c>
      <c r="M108582">
        <v>0</v>
      </c>
      <c r="N108582" s="1" t="s">
        <v>16</v>
      </c>
    </row>
    <row r="108583" spans="1:14" x14ac:dyDescent="0.3">
      <c r="A108583">
        <v>479278986367165</v>
      </c>
      <c r="B108583">
        <v>5774479</v>
      </c>
      <c r="C108583" s="1" t="s">
        <v>14</v>
      </c>
      <c r="D108583" s="2">
        <v>42527.575324074074</v>
      </c>
      <c r="E108583" s="2">
        <v>42527.229166666664</v>
      </c>
      <c r="F108583">
        <v>23</v>
      </c>
      <c r="G108583" s="1" t="s">
        <v>47</v>
      </c>
      <c r="H108583">
        <v>0</v>
      </c>
      <c r="I108583">
        <v>0</v>
      </c>
      <c r="J108583">
        <v>0</v>
      </c>
      <c r="K108583">
        <v>0</v>
      </c>
      <c r="L108583">
        <v>0</v>
      </c>
      <c r="M108583">
        <v>0</v>
      </c>
      <c r="N108583" s="1" t="s">
        <v>16</v>
      </c>
    </row>
    <row r="108584" spans="1:14" x14ac:dyDescent="0.3">
      <c r="A108584">
        <v>1952266126896</v>
      </c>
      <c r="B108584">
        <v>5774349</v>
      </c>
      <c r="C108584" s="1" t="s">
        <v>17</v>
      </c>
      <c r="D108584" s="2">
        <v>42527.568854166668</v>
      </c>
      <c r="E108584" s="2">
        <v>42527.229166666664</v>
      </c>
      <c r="F108584">
        <v>76</v>
      </c>
      <c r="G108584" s="1" t="s">
        <v>48</v>
      </c>
      <c r="H108584">
        <v>0</v>
      </c>
      <c r="I108584">
        <v>0</v>
      </c>
      <c r="J108584">
        <v>0</v>
      </c>
      <c r="K108584">
        <v>0</v>
      </c>
      <c r="L108584">
        <v>0</v>
      </c>
      <c r="M108584">
        <v>0</v>
      </c>
      <c r="N108584" s="1" t="s">
        <v>16</v>
      </c>
    </row>
    <row r="108585" spans="1:14" x14ac:dyDescent="0.3">
      <c r="A108585">
        <v>269268494453755</v>
      </c>
      <c r="B108585">
        <v>5775112</v>
      </c>
      <c r="C108585" s="1" t="s">
        <v>14</v>
      </c>
      <c r="D108585" s="2">
        <v>42527.607685185183</v>
      </c>
      <c r="E108585" s="2">
        <v>42527.229166666664</v>
      </c>
      <c r="F108585">
        <v>23</v>
      </c>
      <c r="G108585" s="1" t="s">
        <v>81</v>
      </c>
      <c r="H108585">
        <v>0</v>
      </c>
      <c r="I108585">
        <v>0</v>
      </c>
      <c r="J108585">
        <v>0</v>
      </c>
      <c r="K108585">
        <v>0</v>
      </c>
      <c r="L108585">
        <v>0</v>
      </c>
      <c r="M108585">
        <v>0</v>
      </c>
      <c r="N108585" s="1" t="s">
        <v>16</v>
      </c>
    </row>
    <row r="108586" spans="1:14" x14ac:dyDescent="0.3">
      <c r="A108586">
        <v>247986579694</v>
      </c>
      <c r="B108586">
        <v>5774008</v>
      </c>
      <c r="C108586" s="1" t="s">
        <v>17</v>
      </c>
      <c r="D108586" s="2">
        <v>42527.552499999998</v>
      </c>
      <c r="E108586" s="2">
        <v>42527.229166666664</v>
      </c>
      <c r="F108586">
        <v>49</v>
      </c>
      <c r="G108586" s="1" t="s">
        <v>49</v>
      </c>
      <c r="H108586">
        <v>0</v>
      </c>
      <c r="I108586">
        <v>1</v>
      </c>
      <c r="J108586">
        <v>0</v>
      </c>
      <c r="K108586">
        <v>0</v>
      </c>
      <c r="L108586">
        <v>0</v>
      </c>
      <c r="M108586">
        <v>0</v>
      </c>
      <c r="N108586" s="1" t="s">
        <v>16</v>
      </c>
    </row>
    <row r="108587" spans="1:14" x14ac:dyDescent="0.3">
      <c r="A108587">
        <v>3231861184321</v>
      </c>
      <c r="B108587">
        <v>5773879</v>
      </c>
      <c r="C108587" s="1" t="s">
        <v>14</v>
      </c>
      <c r="D108587" s="2">
        <v>42527.545671296299</v>
      </c>
      <c r="E108587" s="2">
        <v>42527.229166666664</v>
      </c>
      <c r="F108587">
        <v>52</v>
      </c>
      <c r="G108587" s="1" t="s">
        <v>48</v>
      </c>
      <c r="H108587">
        <v>0</v>
      </c>
      <c r="I108587">
        <v>0</v>
      </c>
      <c r="J108587">
        <v>0</v>
      </c>
      <c r="K108587">
        <v>0</v>
      </c>
      <c r="L108587">
        <v>0</v>
      </c>
      <c r="M108587">
        <v>0</v>
      </c>
      <c r="N108587" s="1" t="s">
        <v>16</v>
      </c>
    </row>
    <row r="108588" spans="1:14" x14ac:dyDescent="0.3">
      <c r="A108588">
        <v>89293336275346</v>
      </c>
      <c r="B108588">
        <v>5735593</v>
      </c>
      <c r="C108588" s="1" t="s">
        <v>14</v>
      </c>
      <c r="D108588" s="2">
        <v>42515.533807870372</v>
      </c>
      <c r="E108588" s="2">
        <v>42528.229166666664</v>
      </c>
      <c r="F108588">
        <v>21</v>
      </c>
      <c r="G108588" s="1" t="s">
        <v>48</v>
      </c>
      <c r="H108588">
        <v>0</v>
      </c>
      <c r="I108588">
        <v>0</v>
      </c>
      <c r="J108588">
        <v>0</v>
      </c>
      <c r="K108588">
        <v>0</v>
      </c>
      <c r="L108588">
        <v>0</v>
      </c>
      <c r="M108588">
        <v>1</v>
      </c>
      <c r="N108588" s="1" t="s">
        <v>22</v>
      </c>
    </row>
    <row r="108589" spans="1:14" x14ac:dyDescent="0.3">
      <c r="A108589">
        <v>176377155968842</v>
      </c>
      <c r="B108589">
        <v>5780416</v>
      </c>
      <c r="C108589" s="1" t="s">
        <v>14</v>
      </c>
      <c r="D108589" s="2">
        <v>42528.563946759263</v>
      </c>
      <c r="E108589" s="2">
        <v>42528.229166666664</v>
      </c>
      <c r="F108589">
        <v>22</v>
      </c>
      <c r="G108589" s="1" t="s">
        <v>47</v>
      </c>
      <c r="H108589">
        <v>0</v>
      </c>
      <c r="I108589">
        <v>0</v>
      </c>
      <c r="J108589">
        <v>0</v>
      </c>
      <c r="K108589">
        <v>0</v>
      </c>
      <c r="L108589">
        <v>0</v>
      </c>
      <c r="M108589">
        <v>0</v>
      </c>
      <c r="N108589" s="1" t="s">
        <v>16</v>
      </c>
    </row>
    <row r="108590" spans="1:14" x14ac:dyDescent="0.3">
      <c r="A108590">
        <v>388945332619375</v>
      </c>
      <c r="B108590">
        <v>5742744</v>
      </c>
      <c r="C108590" s="1" t="s">
        <v>17</v>
      </c>
      <c r="D108590" s="2">
        <v>42520.575810185182</v>
      </c>
      <c r="E108590" s="2">
        <v>42528.229166666664</v>
      </c>
      <c r="F108590">
        <v>53</v>
      </c>
      <c r="G108590" s="1" t="s">
        <v>49</v>
      </c>
      <c r="H108590">
        <v>0</v>
      </c>
      <c r="I108590">
        <v>0</v>
      </c>
      <c r="J108590">
        <v>0</v>
      </c>
      <c r="K108590">
        <v>0</v>
      </c>
      <c r="L108590">
        <v>0</v>
      </c>
      <c r="M108590">
        <v>1</v>
      </c>
      <c r="N108590" s="1" t="s">
        <v>16</v>
      </c>
    </row>
    <row r="108591" spans="1:14" x14ac:dyDescent="0.3">
      <c r="A108591">
        <v>8231277461221</v>
      </c>
      <c r="B108591">
        <v>5777865</v>
      </c>
      <c r="C108591" s="1" t="s">
        <v>14</v>
      </c>
      <c r="D108591" s="2">
        <v>42527.839895833335</v>
      </c>
      <c r="E108591" s="2">
        <v>42528.229166666664</v>
      </c>
      <c r="F108591">
        <v>52</v>
      </c>
      <c r="G108591" s="1" t="s">
        <v>49</v>
      </c>
      <c r="H108591">
        <v>0</v>
      </c>
      <c r="I108591">
        <v>1</v>
      </c>
      <c r="J108591">
        <v>0</v>
      </c>
      <c r="K108591">
        <v>0</v>
      </c>
      <c r="L108591">
        <v>0</v>
      </c>
      <c r="M108591">
        <v>0</v>
      </c>
      <c r="N108591" s="1" t="s">
        <v>16</v>
      </c>
    </row>
    <row r="108592" spans="1:14" x14ac:dyDescent="0.3">
      <c r="A108592">
        <v>13699626938535</v>
      </c>
      <c r="B108592">
        <v>5778116</v>
      </c>
      <c r="C108592" s="1" t="s">
        <v>17</v>
      </c>
      <c r="D108592" s="2">
        <v>42527.857546296298</v>
      </c>
      <c r="E108592" s="2">
        <v>42528.229166666664</v>
      </c>
      <c r="F108592">
        <v>65</v>
      </c>
      <c r="G108592" s="1" t="s">
        <v>49</v>
      </c>
      <c r="H108592">
        <v>0</v>
      </c>
      <c r="I108592">
        <v>1</v>
      </c>
      <c r="J108592">
        <v>0</v>
      </c>
      <c r="K108592">
        <v>0</v>
      </c>
      <c r="L108592">
        <v>0</v>
      </c>
      <c r="M108592">
        <v>0</v>
      </c>
      <c r="N108592" s="1" t="s">
        <v>16</v>
      </c>
    </row>
    <row r="108593" spans="1:14" x14ac:dyDescent="0.3">
      <c r="A108593">
        <v>597628448437</v>
      </c>
      <c r="B108593">
        <v>5778517</v>
      </c>
      <c r="C108593" s="1" t="s">
        <v>14</v>
      </c>
      <c r="D108593" s="2">
        <v>42527.883842592593</v>
      </c>
      <c r="E108593" s="2">
        <v>42528.229166666664</v>
      </c>
      <c r="F108593">
        <v>51</v>
      </c>
      <c r="G108593" s="1" t="s">
        <v>49</v>
      </c>
      <c r="H108593">
        <v>0</v>
      </c>
      <c r="I108593">
        <v>0</v>
      </c>
      <c r="J108593">
        <v>0</v>
      </c>
      <c r="K108593">
        <v>0</v>
      </c>
      <c r="L108593">
        <v>0</v>
      </c>
      <c r="M108593">
        <v>0</v>
      </c>
      <c r="N108593" s="1" t="s">
        <v>16</v>
      </c>
    </row>
    <row r="108594" spans="1:14" x14ac:dyDescent="0.3">
      <c r="A108594">
        <v>4448778954592</v>
      </c>
      <c r="B108594">
        <v>5778979</v>
      </c>
      <c r="C108594" s="1" t="s">
        <v>14</v>
      </c>
      <c r="D108594" s="2">
        <v>42527.94908564815</v>
      </c>
      <c r="E108594" s="2">
        <v>42528.229166666664</v>
      </c>
      <c r="F108594">
        <v>39</v>
      </c>
      <c r="G108594" s="1" t="s">
        <v>49</v>
      </c>
      <c r="H108594">
        <v>0</v>
      </c>
      <c r="I108594">
        <v>0</v>
      </c>
      <c r="J108594">
        <v>0</v>
      </c>
      <c r="K108594">
        <v>0</v>
      </c>
      <c r="L108594">
        <v>0</v>
      </c>
      <c r="M108594">
        <v>0</v>
      </c>
      <c r="N108594" s="1" t="s">
        <v>16</v>
      </c>
    </row>
    <row r="108595" spans="1:14" x14ac:dyDescent="0.3">
      <c r="A108595">
        <v>1914612253579</v>
      </c>
      <c r="B108595">
        <v>5779470</v>
      </c>
      <c r="C108595" s="1" t="s">
        <v>17</v>
      </c>
      <c r="D108595" s="2">
        <v>42528.52171296296</v>
      </c>
      <c r="E108595" s="2">
        <v>42528.229166666664</v>
      </c>
      <c r="F108595">
        <v>76</v>
      </c>
      <c r="G108595" s="1" t="s">
        <v>49</v>
      </c>
      <c r="H108595">
        <v>0</v>
      </c>
      <c r="I108595">
        <v>0</v>
      </c>
      <c r="J108595">
        <v>0</v>
      </c>
      <c r="K108595">
        <v>0</v>
      </c>
      <c r="L108595">
        <v>0</v>
      </c>
      <c r="M108595">
        <v>0</v>
      </c>
      <c r="N108595" s="1" t="s">
        <v>16</v>
      </c>
    </row>
    <row r="108596" spans="1:14" x14ac:dyDescent="0.3">
      <c r="A108596">
        <v>6674576466272</v>
      </c>
      <c r="B108596">
        <v>5779772</v>
      </c>
      <c r="C108596" s="1" t="s">
        <v>17</v>
      </c>
      <c r="D108596" s="2">
        <v>42528.531921296293</v>
      </c>
      <c r="E108596" s="2">
        <v>42528.229166666664</v>
      </c>
      <c r="F108596">
        <v>57</v>
      </c>
      <c r="G108596" s="1" t="s">
        <v>49</v>
      </c>
      <c r="H108596">
        <v>0</v>
      </c>
      <c r="I108596">
        <v>1</v>
      </c>
      <c r="J108596">
        <v>0</v>
      </c>
      <c r="K108596">
        <v>1</v>
      </c>
      <c r="L108596">
        <v>0</v>
      </c>
      <c r="M108596">
        <v>0</v>
      </c>
      <c r="N108596" s="1" t="s">
        <v>16</v>
      </c>
    </row>
    <row r="108597" spans="1:14" x14ac:dyDescent="0.3">
      <c r="A108597">
        <v>3443985664147</v>
      </c>
      <c r="B108597">
        <v>5779487</v>
      </c>
      <c r="C108597" s="1" t="s">
        <v>17</v>
      </c>
      <c r="D108597" s="2">
        <v>42528.52239583333</v>
      </c>
      <c r="E108597" s="2">
        <v>42528.229166666664</v>
      </c>
      <c r="F108597">
        <v>82</v>
      </c>
      <c r="G108597" s="1" t="s">
        <v>49</v>
      </c>
      <c r="H108597">
        <v>0</v>
      </c>
      <c r="I108597">
        <v>1</v>
      </c>
      <c r="J108597">
        <v>0</v>
      </c>
      <c r="K108597">
        <v>0</v>
      </c>
      <c r="L108597">
        <v>1</v>
      </c>
      <c r="M108597">
        <v>0</v>
      </c>
      <c r="N108597" s="1" t="s">
        <v>16</v>
      </c>
    </row>
    <row r="108598" spans="1:14" x14ac:dyDescent="0.3">
      <c r="A108598">
        <v>77436759338549</v>
      </c>
      <c r="B108598">
        <v>5780925</v>
      </c>
      <c r="C108598" s="1" t="s">
        <v>14</v>
      </c>
      <c r="D108598" s="2">
        <v>42528.594722222224</v>
      </c>
      <c r="E108598" s="2">
        <v>42528.229166666664</v>
      </c>
      <c r="F108598">
        <v>43</v>
      </c>
      <c r="G108598" s="1" t="s">
        <v>48</v>
      </c>
      <c r="H108598">
        <v>0</v>
      </c>
      <c r="I108598">
        <v>0</v>
      </c>
      <c r="J108598">
        <v>0</v>
      </c>
      <c r="K108598">
        <v>0</v>
      </c>
      <c r="L108598">
        <v>0</v>
      </c>
      <c r="M108598">
        <v>0</v>
      </c>
      <c r="N108598" s="1" t="s">
        <v>16</v>
      </c>
    </row>
    <row r="108599" spans="1:14" x14ac:dyDescent="0.3">
      <c r="A108599">
        <v>35179965889594</v>
      </c>
      <c r="B108599">
        <v>5781008</v>
      </c>
      <c r="C108599" s="1" t="s">
        <v>14</v>
      </c>
      <c r="D108599" s="2">
        <v>42528.599259259259</v>
      </c>
      <c r="E108599" s="2">
        <v>42528.229166666664</v>
      </c>
      <c r="F108599">
        <v>49</v>
      </c>
      <c r="G108599" s="1" t="s">
        <v>48</v>
      </c>
      <c r="H108599">
        <v>0</v>
      </c>
      <c r="I108599">
        <v>0</v>
      </c>
      <c r="J108599">
        <v>0</v>
      </c>
      <c r="K108599">
        <v>0</v>
      </c>
      <c r="L108599">
        <v>0</v>
      </c>
      <c r="M108599">
        <v>0</v>
      </c>
      <c r="N108599" s="1" t="s">
        <v>16</v>
      </c>
    </row>
    <row r="108600" spans="1:14" x14ac:dyDescent="0.3">
      <c r="A108600">
        <v>3851792846654</v>
      </c>
      <c r="B108600">
        <v>5780033</v>
      </c>
      <c r="C108600" s="1" t="s">
        <v>17</v>
      </c>
      <c r="D108600" s="2">
        <v>42528.541990740741</v>
      </c>
      <c r="E108600" s="2">
        <v>42528.229166666664</v>
      </c>
      <c r="F108600">
        <v>38</v>
      </c>
      <c r="G108600" s="1" t="s">
        <v>58</v>
      </c>
      <c r="H108600">
        <v>0</v>
      </c>
      <c r="I108600">
        <v>0</v>
      </c>
      <c r="J108600">
        <v>0</v>
      </c>
      <c r="K108600">
        <v>0</v>
      </c>
      <c r="L108600">
        <v>0</v>
      </c>
      <c r="M108600">
        <v>0</v>
      </c>
      <c r="N108600" s="1" t="s">
        <v>16</v>
      </c>
    </row>
    <row r="108601" spans="1:14" x14ac:dyDescent="0.3">
      <c r="A108601">
        <v>268829849475</v>
      </c>
      <c r="B108601">
        <v>5779969</v>
      </c>
      <c r="C108601" s="1" t="s">
        <v>14</v>
      </c>
      <c r="D108601" s="2">
        <v>42528.538981481484</v>
      </c>
      <c r="E108601" s="2">
        <v>42528.229166666664</v>
      </c>
      <c r="F108601">
        <v>85</v>
      </c>
      <c r="G108601" s="1" t="s">
        <v>48</v>
      </c>
      <c r="H108601">
        <v>0</v>
      </c>
      <c r="I108601">
        <v>1</v>
      </c>
      <c r="J108601">
        <v>0</v>
      </c>
      <c r="K108601">
        <v>0</v>
      </c>
      <c r="L108601">
        <v>0</v>
      </c>
      <c r="M108601">
        <v>0</v>
      </c>
      <c r="N108601" s="1" t="s">
        <v>16</v>
      </c>
    </row>
    <row r="108602" spans="1:14" x14ac:dyDescent="0.3">
      <c r="A108602">
        <v>6243819561112</v>
      </c>
      <c r="B108602">
        <v>5779980</v>
      </c>
      <c r="C108602" s="1" t="s">
        <v>17</v>
      </c>
      <c r="D108602" s="2">
        <v>42528.539583333331</v>
      </c>
      <c r="E108602" s="2">
        <v>42528.229166666664</v>
      </c>
      <c r="F108602">
        <v>34</v>
      </c>
      <c r="G108602" s="1" t="s">
        <v>49</v>
      </c>
      <c r="H108602">
        <v>0</v>
      </c>
      <c r="I108602">
        <v>0</v>
      </c>
      <c r="J108602">
        <v>0</v>
      </c>
      <c r="K108602">
        <v>0</v>
      </c>
      <c r="L108602">
        <v>0</v>
      </c>
      <c r="M108602">
        <v>0</v>
      </c>
      <c r="N108602" s="1" t="s">
        <v>16</v>
      </c>
    </row>
    <row r="108603" spans="1:14" x14ac:dyDescent="0.3">
      <c r="A108603">
        <v>71322625817129</v>
      </c>
      <c r="B108603">
        <v>5731575</v>
      </c>
      <c r="C108603" s="1" t="s">
        <v>14</v>
      </c>
      <c r="D108603" s="2">
        <v>42514.655601851853</v>
      </c>
      <c r="E108603" s="2">
        <v>42522.229166666664</v>
      </c>
      <c r="F108603">
        <v>74</v>
      </c>
      <c r="G108603" s="1" t="s">
        <v>49</v>
      </c>
      <c r="H108603">
        <v>0</v>
      </c>
      <c r="I108603">
        <v>1</v>
      </c>
      <c r="J108603">
        <v>0</v>
      </c>
      <c r="K108603">
        <v>0</v>
      </c>
      <c r="L108603">
        <v>0</v>
      </c>
      <c r="M108603">
        <v>1</v>
      </c>
      <c r="N108603" s="1" t="s">
        <v>22</v>
      </c>
    </row>
    <row r="108604" spans="1:14" x14ac:dyDescent="0.3">
      <c r="A108604">
        <v>8571587313856</v>
      </c>
      <c r="B108604">
        <v>5741824</v>
      </c>
      <c r="C108604" s="1" t="s">
        <v>14</v>
      </c>
      <c r="D108604" s="2">
        <v>42520.540266203701</v>
      </c>
      <c r="E108604" s="2">
        <v>42529.229166666664</v>
      </c>
      <c r="F108604">
        <v>70</v>
      </c>
      <c r="G108604" s="1" t="s">
        <v>49</v>
      </c>
      <c r="H108604">
        <v>0</v>
      </c>
      <c r="I108604">
        <v>1</v>
      </c>
      <c r="J108604">
        <v>1</v>
      </c>
      <c r="K108604">
        <v>0</v>
      </c>
      <c r="L108604">
        <v>0</v>
      </c>
      <c r="M108604">
        <v>1</v>
      </c>
      <c r="N108604" s="1" t="s">
        <v>16</v>
      </c>
    </row>
    <row r="108605" spans="1:14" x14ac:dyDescent="0.3">
      <c r="A108605">
        <v>175188546661</v>
      </c>
      <c r="B108605">
        <v>5780121</v>
      </c>
      <c r="C108605" s="1" t="s">
        <v>14</v>
      </c>
      <c r="D108605" s="2">
        <v>42528.547511574077</v>
      </c>
      <c r="E108605" s="2">
        <v>42528.229166666664</v>
      </c>
      <c r="F108605">
        <v>60</v>
      </c>
      <c r="G108605" s="1" t="s">
        <v>49</v>
      </c>
      <c r="H108605">
        <v>0</v>
      </c>
      <c r="I108605">
        <v>1</v>
      </c>
      <c r="J108605">
        <v>1</v>
      </c>
      <c r="K108605">
        <v>0</v>
      </c>
      <c r="L108605">
        <v>0</v>
      </c>
      <c r="M108605">
        <v>0</v>
      </c>
      <c r="N108605" s="1" t="s">
        <v>16</v>
      </c>
    </row>
    <row r="108606" spans="1:14" x14ac:dyDescent="0.3">
      <c r="A108606">
        <v>7896214239933</v>
      </c>
      <c r="B108606">
        <v>5779832</v>
      </c>
      <c r="C108606" s="1" t="s">
        <v>14</v>
      </c>
      <c r="D108606" s="2">
        <v>42528.533865740741</v>
      </c>
      <c r="E108606" s="2">
        <v>42528.229166666664</v>
      </c>
      <c r="F108606">
        <v>63</v>
      </c>
      <c r="G108606" s="1" t="s">
        <v>38</v>
      </c>
      <c r="H108606">
        <v>0</v>
      </c>
      <c r="I108606">
        <v>1</v>
      </c>
      <c r="J108606">
        <v>1</v>
      </c>
      <c r="K108606">
        <v>0</v>
      </c>
      <c r="L108606">
        <v>0</v>
      </c>
      <c r="M108606">
        <v>0</v>
      </c>
      <c r="N108606" s="1" t="s">
        <v>16</v>
      </c>
    </row>
    <row r="108607" spans="1:14" x14ac:dyDescent="0.3">
      <c r="A108607">
        <v>83261386238538</v>
      </c>
      <c r="B108607">
        <v>5733851</v>
      </c>
      <c r="C108607" s="1" t="s">
        <v>14</v>
      </c>
      <c r="D108607" s="2">
        <v>42514.835856481484</v>
      </c>
      <c r="E108607" s="2">
        <v>42522.229166666664</v>
      </c>
      <c r="F108607">
        <v>58</v>
      </c>
      <c r="G108607" s="1" t="s">
        <v>49</v>
      </c>
      <c r="H108607">
        <v>0</v>
      </c>
      <c r="I108607">
        <v>1</v>
      </c>
      <c r="J108607">
        <v>0</v>
      </c>
      <c r="K108607">
        <v>1</v>
      </c>
      <c r="L108607">
        <v>0</v>
      </c>
      <c r="M108607">
        <v>1</v>
      </c>
      <c r="N108607" s="1" t="s">
        <v>22</v>
      </c>
    </row>
    <row r="108608" spans="1:14" x14ac:dyDescent="0.3">
      <c r="A108608">
        <v>9736474555819</v>
      </c>
      <c r="B108608">
        <v>5784637</v>
      </c>
      <c r="C108608" s="1" t="s">
        <v>17</v>
      </c>
      <c r="D108608" s="2">
        <v>42528.922430555554</v>
      </c>
      <c r="E108608" s="2">
        <v>42529.229166666664</v>
      </c>
      <c r="F108608">
        <v>45</v>
      </c>
      <c r="G108608" s="1" t="s">
        <v>49</v>
      </c>
      <c r="H108608">
        <v>0</v>
      </c>
      <c r="I108608">
        <v>0</v>
      </c>
      <c r="J108608">
        <v>0</v>
      </c>
      <c r="K108608">
        <v>0</v>
      </c>
      <c r="L108608">
        <v>0</v>
      </c>
      <c r="M108608">
        <v>0</v>
      </c>
      <c r="N108608" s="1" t="s">
        <v>16</v>
      </c>
    </row>
    <row r="108609" spans="1:14" x14ac:dyDescent="0.3">
      <c r="A108609">
        <v>53761933532931</v>
      </c>
      <c r="B108609">
        <v>5755140</v>
      </c>
      <c r="C108609" s="1" t="s">
        <v>14</v>
      </c>
      <c r="D108609" s="2">
        <v>42522.526122685187</v>
      </c>
      <c r="E108609" s="2">
        <v>42522.229166666664</v>
      </c>
      <c r="F108609">
        <v>49</v>
      </c>
      <c r="G108609" s="1" t="s">
        <v>49</v>
      </c>
      <c r="H108609">
        <v>0</v>
      </c>
      <c r="I108609">
        <v>1</v>
      </c>
      <c r="J108609">
        <v>0</v>
      </c>
      <c r="K108609">
        <v>0</v>
      </c>
      <c r="L108609">
        <v>0</v>
      </c>
      <c r="M108609">
        <v>0</v>
      </c>
      <c r="N108609" s="1" t="s">
        <v>22</v>
      </c>
    </row>
    <row r="108610" spans="1:14" x14ac:dyDescent="0.3">
      <c r="A108610">
        <v>266257993217932</v>
      </c>
      <c r="B108610">
        <v>5785173</v>
      </c>
      <c r="C108610" s="1" t="s">
        <v>17</v>
      </c>
      <c r="D108610" s="2">
        <v>42529.524780092594</v>
      </c>
      <c r="E108610" s="2">
        <v>42529.229166666664</v>
      </c>
      <c r="F108610">
        <v>42</v>
      </c>
      <c r="G108610" s="1" t="s">
        <v>49</v>
      </c>
      <c r="H108610">
        <v>0</v>
      </c>
      <c r="I108610">
        <v>0</v>
      </c>
      <c r="J108610">
        <v>0</v>
      </c>
      <c r="K108610">
        <v>0</v>
      </c>
      <c r="L108610">
        <v>0</v>
      </c>
      <c r="M108610">
        <v>0</v>
      </c>
      <c r="N108610" s="1" t="s">
        <v>16</v>
      </c>
    </row>
    <row r="108611" spans="1:14" x14ac:dyDescent="0.3">
      <c r="A108611">
        <v>2291664881</v>
      </c>
      <c r="B108611">
        <v>5785187</v>
      </c>
      <c r="C108611" s="1" t="s">
        <v>17</v>
      </c>
      <c r="D108611" s="2">
        <v>42529.525324074071</v>
      </c>
      <c r="E108611" s="2">
        <v>42529.229166666664</v>
      </c>
      <c r="F108611">
        <v>61</v>
      </c>
      <c r="G108611" s="1" t="s">
        <v>49</v>
      </c>
      <c r="H108611">
        <v>0</v>
      </c>
      <c r="I108611">
        <v>1</v>
      </c>
      <c r="J108611">
        <v>0</v>
      </c>
      <c r="K108611">
        <v>0</v>
      </c>
      <c r="L108611">
        <v>0</v>
      </c>
      <c r="M108611">
        <v>0</v>
      </c>
      <c r="N108611" s="1" t="s">
        <v>16</v>
      </c>
    </row>
    <row r="108612" spans="1:14" x14ac:dyDescent="0.3">
      <c r="A108612">
        <v>298955785342816</v>
      </c>
      <c r="B108612">
        <v>5785381</v>
      </c>
      <c r="C108612" s="1" t="s">
        <v>14</v>
      </c>
      <c r="D108612" s="2">
        <v>42529.530775462961</v>
      </c>
      <c r="E108612" s="2">
        <v>42529.229166666664</v>
      </c>
      <c r="F108612">
        <v>68</v>
      </c>
      <c r="G108612" s="1" t="s">
        <v>48</v>
      </c>
      <c r="H108612">
        <v>0</v>
      </c>
      <c r="I108612">
        <v>0</v>
      </c>
      <c r="J108612">
        <v>0</v>
      </c>
      <c r="K108612">
        <v>0</v>
      </c>
      <c r="L108612">
        <v>0</v>
      </c>
      <c r="M108612">
        <v>0</v>
      </c>
      <c r="N108612" s="1" t="s">
        <v>16</v>
      </c>
    </row>
    <row r="108613" spans="1:14" x14ac:dyDescent="0.3">
      <c r="A108613">
        <v>37612675274</v>
      </c>
      <c r="B108613">
        <v>5785490</v>
      </c>
      <c r="C108613" s="1" t="s">
        <v>14</v>
      </c>
      <c r="D108613" s="2">
        <v>42529.534421296295</v>
      </c>
      <c r="E108613" s="2">
        <v>42529.229166666664</v>
      </c>
      <c r="F108613">
        <v>31</v>
      </c>
      <c r="G108613" s="1" t="s">
        <v>48</v>
      </c>
      <c r="H108613">
        <v>0</v>
      </c>
      <c r="I108613">
        <v>0</v>
      </c>
      <c r="J108613">
        <v>0</v>
      </c>
      <c r="K108613">
        <v>0</v>
      </c>
      <c r="L108613">
        <v>0</v>
      </c>
      <c r="M108613">
        <v>0</v>
      </c>
      <c r="N108613" s="1" t="s">
        <v>16</v>
      </c>
    </row>
    <row r="108614" spans="1:14" x14ac:dyDescent="0.3">
      <c r="A108614">
        <v>622221752931</v>
      </c>
      <c r="B108614">
        <v>5785520</v>
      </c>
      <c r="C108614" s="1" t="s">
        <v>14</v>
      </c>
      <c r="D108614" s="2">
        <v>42529.535624999997</v>
      </c>
      <c r="E108614" s="2">
        <v>42529.229166666664</v>
      </c>
      <c r="F108614">
        <v>22</v>
      </c>
      <c r="G108614" s="1" t="s">
        <v>49</v>
      </c>
      <c r="H108614">
        <v>0</v>
      </c>
      <c r="I108614">
        <v>0</v>
      </c>
      <c r="J108614">
        <v>0</v>
      </c>
      <c r="K108614">
        <v>0</v>
      </c>
      <c r="L108614">
        <v>0</v>
      </c>
      <c r="M108614">
        <v>0</v>
      </c>
      <c r="N108614" s="1" t="s">
        <v>16</v>
      </c>
    </row>
    <row r="108615" spans="1:14" x14ac:dyDescent="0.3">
      <c r="A108615">
        <v>94643267422987</v>
      </c>
      <c r="B108615">
        <v>5785453</v>
      </c>
      <c r="C108615" s="1" t="s">
        <v>17</v>
      </c>
      <c r="D108615" s="2">
        <v>42529.533425925925</v>
      </c>
      <c r="E108615" s="2">
        <v>42529.229166666664</v>
      </c>
      <c r="F108615">
        <v>57</v>
      </c>
      <c r="G108615" s="1" t="s">
        <v>49</v>
      </c>
      <c r="H108615">
        <v>0</v>
      </c>
      <c r="I108615">
        <v>1</v>
      </c>
      <c r="J108615">
        <v>1</v>
      </c>
      <c r="K108615">
        <v>0</v>
      </c>
      <c r="L108615">
        <v>0</v>
      </c>
      <c r="M108615">
        <v>0</v>
      </c>
      <c r="N108615" s="1" t="s">
        <v>16</v>
      </c>
    </row>
    <row r="108616" spans="1:14" x14ac:dyDescent="0.3">
      <c r="A108616">
        <v>418584356474</v>
      </c>
      <c r="B108616">
        <v>5785742</v>
      </c>
      <c r="C108616" s="1" t="s">
        <v>14</v>
      </c>
      <c r="D108616" s="2">
        <v>42529.546134259261</v>
      </c>
      <c r="E108616" s="2">
        <v>42529.229166666664</v>
      </c>
      <c r="F108616">
        <v>49</v>
      </c>
      <c r="G108616" s="1" t="s">
        <v>48</v>
      </c>
      <c r="H108616">
        <v>0</v>
      </c>
      <c r="I108616">
        <v>0</v>
      </c>
      <c r="J108616">
        <v>0</v>
      </c>
      <c r="K108616">
        <v>0</v>
      </c>
      <c r="L108616">
        <v>0</v>
      </c>
      <c r="M108616">
        <v>0</v>
      </c>
      <c r="N108616" s="1" t="s">
        <v>16</v>
      </c>
    </row>
    <row r="108617" spans="1:14" x14ac:dyDescent="0.3">
      <c r="A108617">
        <v>558917148551</v>
      </c>
      <c r="B108617">
        <v>5785801</v>
      </c>
      <c r="C108617" s="1" t="s">
        <v>14</v>
      </c>
      <c r="D108617" s="2">
        <v>42529.549131944441</v>
      </c>
      <c r="E108617" s="2">
        <v>42529.229166666664</v>
      </c>
      <c r="F108617">
        <v>71</v>
      </c>
      <c r="G108617" s="1" t="s">
        <v>49</v>
      </c>
      <c r="H108617">
        <v>0</v>
      </c>
      <c r="I108617">
        <v>1</v>
      </c>
      <c r="J108617">
        <v>0</v>
      </c>
      <c r="K108617">
        <v>0</v>
      </c>
      <c r="L108617">
        <v>0</v>
      </c>
      <c r="M108617">
        <v>0</v>
      </c>
      <c r="N108617" s="1" t="s">
        <v>16</v>
      </c>
    </row>
    <row r="108618" spans="1:14" x14ac:dyDescent="0.3">
      <c r="A108618">
        <v>5515398261671</v>
      </c>
      <c r="B108618">
        <v>5786884</v>
      </c>
      <c r="C108618" s="1" t="s">
        <v>14</v>
      </c>
      <c r="D108618" s="2">
        <v>42529.605787037035</v>
      </c>
      <c r="E108618" s="2">
        <v>42529.229166666664</v>
      </c>
      <c r="F108618">
        <v>46</v>
      </c>
      <c r="G108618" s="1" t="s">
        <v>49</v>
      </c>
      <c r="H108618">
        <v>0</v>
      </c>
      <c r="I108618">
        <v>0</v>
      </c>
      <c r="J108618">
        <v>0</v>
      </c>
      <c r="K108618">
        <v>0</v>
      </c>
      <c r="L108618">
        <v>0</v>
      </c>
      <c r="M108618">
        <v>0</v>
      </c>
      <c r="N108618" s="1" t="s">
        <v>16</v>
      </c>
    </row>
    <row r="108619" spans="1:14" x14ac:dyDescent="0.3">
      <c r="A108619">
        <v>4294634895149</v>
      </c>
      <c r="B108619">
        <v>5787281</v>
      </c>
      <c r="C108619" s="1" t="s">
        <v>14</v>
      </c>
      <c r="D108619" s="2">
        <v>42529.631874999999</v>
      </c>
      <c r="E108619" s="2">
        <v>42529.229166666664</v>
      </c>
      <c r="F108619">
        <v>72</v>
      </c>
      <c r="G108619" s="1" t="s">
        <v>48</v>
      </c>
      <c r="H108619">
        <v>0</v>
      </c>
      <c r="I108619">
        <v>1</v>
      </c>
      <c r="J108619">
        <v>1</v>
      </c>
      <c r="K108619">
        <v>0</v>
      </c>
      <c r="L108619">
        <v>0</v>
      </c>
      <c r="M108619">
        <v>0</v>
      </c>
      <c r="N108619" s="1" t="s">
        <v>16</v>
      </c>
    </row>
    <row r="108620" spans="1:14" x14ac:dyDescent="0.3">
      <c r="A108620">
        <v>25842161495933</v>
      </c>
      <c r="B108620">
        <v>5786697</v>
      </c>
      <c r="C108620" s="1" t="s">
        <v>14</v>
      </c>
      <c r="D108620" s="2">
        <v>42529.59480324074</v>
      </c>
      <c r="E108620" s="2">
        <v>42529.229166666664</v>
      </c>
      <c r="F108620">
        <v>48</v>
      </c>
      <c r="G108620" s="1" t="s">
        <v>48</v>
      </c>
      <c r="H108620">
        <v>0</v>
      </c>
      <c r="I108620">
        <v>1</v>
      </c>
      <c r="J108620">
        <v>0</v>
      </c>
      <c r="K108620">
        <v>1</v>
      </c>
      <c r="L108620">
        <v>0</v>
      </c>
      <c r="M108620">
        <v>0</v>
      </c>
      <c r="N108620" s="1" t="s">
        <v>16</v>
      </c>
    </row>
    <row r="108621" spans="1:14" x14ac:dyDescent="0.3">
      <c r="A108621">
        <v>197583891216</v>
      </c>
      <c r="B108621">
        <v>5787512</v>
      </c>
      <c r="C108621" s="1" t="s">
        <v>14</v>
      </c>
      <c r="D108621" s="2">
        <v>42529.648518518516</v>
      </c>
      <c r="E108621" s="2">
        <v>42529.229166666664</v>
      </c>
      <c r="F108621">
        <v>35</v>
      </c>
      <c r="G108621" s="1" t="s">
        <v>49</v>
      </c>
      <c r="H108621">
        <v>0</v>
      </c>
      <c r="I108621">
        <v>1</v>
      </c>
      <c r="J108621">
        <v>0</v>
      </c>
      <c r="K108621">
        <v>0</v>
      </c>
      <c r="L108621">
        <v>0</v>
      </c>
      <c r="M108621">
        <v>0</v>
      </c>
      <c r="N108621" s="1" t="s">
        <v>16</v>
      </c>
    </row>
    <row r="108622" spans="1:14" x14ac:dyDescent="0.3">
      <c r="A108622">
        <v>51787858479411</v>
      </c>
      <c r="B108622">
        <v>5786115</v>
      </c>
      <c r="C108622" s="1" t="s">
        <v>17</v>
      </c>
      <c r="D108622" s="2">
        <v>42529.564097222225</v>
      </c>
      <c r="E108622" s="2">
        <v>42529.229166666664</v>
      </c>
      <c r="F108622">
        <v>67</v>
      </c>
      <c r="G108622" s="1" t="s">
        <v>49</v>
      </c>
      <c r="H108622">
        <v>0</v>
      </c>
      <c r="I108622">
        <v>0</v>
      </c>
      <c r="J108622">
        <v>0</v>
      </c>
      <c r="K108622">
        <v>0</v>
      </c>
      <c r="L108622">
        <v>0</v>
      </c>
      <c r="M108622">
        <v>0</v>
      </c>
      <c r="N108622" s="1" t="s">
        <v>16</v>
      </c>
    </row>
    <row r="108623" spans="1:14" x14ac:dyDescent="0.3">
      <c r="A108623">
        <v>831993238456</v>
      </c>
      <c r="B108623">
        <v>5785932</v>
      </c>
      <c r="C108623" s="1" t="s">
        <v>14</v>
      </c>
      <c r="D108623" s="2">
        <v>42529.555555555555</v>
      </c>
      <c r="E108623" s="2">
        <v>42529.229166666664</v>
      </c>
      <c r="F108623">
        <v>41</v>
      </c>
      <c r="G108623" s="1" t="s">
        <v>48</v>
      </c>
      <c r="H108623">
        <v>0</v>
      </c>
      <c r="I108623">
        <v>0</v>
      </c>
      <c r="J108623">
        <v>0</v>
      </c>
      <c r="K108623">
        <v>0</v>
      </c>
      <c r="L108623">
        <v>0</v>
      </c>
      <c r="M108623">
        <v>0</v>
      </c>
      <c r="N108623" s="1" t="s">
        <v>16</v>
      </c>
    </row>
    <row r="108624" spans="1:14" x14ac:dyDescent="0.3">
      <c r="A108624">
        <v>71252798787669</v>
      </c>
      <c r="B108624">
        <v>5785768</v>
      </c>
      <c r="C108624" s="1" t="s">
        <v>17</v>
      </c>
      <c r="D108624" s="2">
        <v>42529.547662037039</v>
      </c>
      <c r="E108624" s="2">
        <v>42529.229166666664</v>
      </c>
      <c r="F108624">
        <v>72</v>
      </c>
      <c r="G108624" s="1" t="s">
        <v>49</v>
      </c>
      <c r="H108624">
        <v>0</v>
      </c>
      <c r="I108624">
        <v>1</v>
      </c>
      <c r="J108624">
        <v>0</v>
      </c>
      <c r="K108624">
        <v>0</v>
      </c>
      <c r="L108624">
        <v>0</v>
      </c>
      <c r="M108624">
        <v>0</v>
      </c>
      <c r="N108624" s="1" t="s">
        <v>16</v>
      </c>
    </row>
    <row r="108625" spans="1:14" x14ac:dyDescent="0.3">
      <c r="A108625">
        <v>62999178691134</v>
      </c>
      <c r="B108625">
        <v>5785585</v>
      </c>
      <c r="C108625" s="1" t="s">
        <v>17</v>
      </c>
      <c r="D108625" s="2">
        <v>42529.538298611114</v>
      </c>
      <c r="E108625" s="2">
        <v>42529.229166666664</v>
      </c>
      <c r="F108625">
        <v>53</v>
      </c>
      <c r="G108625" s="1" t="s">
        <v>48</v>
      </c>
      <c r="H108625">
        <v>0</v>
      </c>
      <c r="I108625">
        <v>0</v>
      </c>
      <c r="J108625">
        <v>0</v>
      </c>
      <c r="K108625">
        <v>0</v>
      </c>
      <c r="L108625">
        <v>1</v>
      </c>
      <c r="M108625">
        <v>0</v>
      </c>
      <c r="N108625" s="1" t="s">
        <v>16</v>
      </c>
    </row>
    <row r="108626" spans="1:14" x14ac:dyDescent="0.3">
      <c r="A108626">
        <v>947374598512</v>
      </c>
      <c r="B108626">
        <v>5731650</v>
      </c>
      <c r="C108626" s="1" t="s">
        <v>17</v>
      </c>
      <c r="D108626" s="2">
        <v>42514.659386574072</v>
      </c>
      <c r="E108626" s="2">
        <v>42523.229166666664</v>
      </c>
      <c r="F108626">
        <v>39</v>
      </c>
      <c r="G108626" s="1" t="s">
        <v>49</v>
      </c>
      <c r="H108626">
        <v>0</v>
      </c>
      <c r="I108626">
        <v>0</v>
      </c>
      <c r="J108626">
        <v>0</v>
      </c>
      <c r="K108626">
        <v>0</v>
      </c>
      <c r="L108626">
        <v>0</v>
      </c>
      <c r="M108626">
        <v>1</v>
      </c>
      <c r="N108626" s="1" t="s">
        <v>22</v>
      </c>
    </row>
    <row r="108627" spans="1:14" x14ac:dyDescent="0.3">
      <c r="A108627">
        <v>462362571648946</v>
      </c>
      <c r="B108627">
        <v>5773886</v>
      </c>
      <c r="C108627" s="1" t="s">
        <v>14</v>
      </c>
      <c r="D108627" s="2">
        <v>42527.545891203707</v>
      </c>
      <c r="E108627" s="2">
        <v>42527.229166666664</v>
      </c>
      <c r="F108627">
        <v>50</v>
      </c>
      <c r="G108627" s="1" t="s">
        <v>48</v>
      </c>
      <c r="H108627">
        <v>0</v>
      </c>
      <c r="I108627">
        <v>0</v>
      </c>
      <c r="J108627">
        <v>0</v>
      </c>
      <c r="K108627">
        <v>0</v>
      </c>
      <c r="L108627">
        <v>0</v>
      </c>
      <c r="M108627">
        <v>0</v>
      </c>
      <c r="N108627" s="1" t="s">
        <v>16</v>
      </c>
    </row>
    <row r="108628" spans="1:14" x14ac:dyDescent="0.3">
      <c r="A108628">
        <v>71845932541754</v>
      </c>
      <c r="B108628">
        <v>5731662</v>
      </c>
      <c r="C108628" s="1" t="s">
        <v>14</v>
      </c>
      <c r="D108628" s="2">
        <v>42514.660011574073</v>
      </c>
      <c r="E108628" s="2">
        <v>42527.229166666664</v>
      </c>
      <c r="F108628">
        <v>28</v>
      </c>
      <c r="G108628" s="1" t="s">
        <v>49</v>
      </c>
      <c r="H108628">
        <v>1</v>
      </c>
      <c r="I108628">
        <v>0</v>
      </c>
      <c r="J108628">
        <v>0</v>
      </c>
      <c r="K108628">
        <v>0</v>
      </c>
      <c r="L108628">
        <v>0</v>
      </c>
      <c r="M108628">
        <v>1</v>
      </c>
      <c r="N108628" s="1" t="s">
        <v>22</v>
      </c>
    </row>
    <row r="108629" spans="1:14" x14ac:dyDescent="0.3">
      <c r="A108629">
        <v>75847459881612</v>
      </c>
      <c r="B108629">
        <v>5736041</v>
      </c>
      <c r="C108629" s="1" t="s">
        <v>14</v>
      </c>
      <c r="D108629" s="2">
        <v>42515.55641203704</v>
      </c>
      <c r="E108629" s="2">
        <v>42527.229166666664</v>
      </c>
      <c r="F108629">
        <v>37</v>
      </c>
      <c r="G108629" s="1" t="s">
        <v>48</v>
      </c>
      <c r="H108629">
        <v>0</v>
      </c>
      <c r="I108629">
        <v>1</v>
      </c>
      <c r="J108629">
        <v>0</v>
      </c>
      <c r="K108629">
        <v>0</v>
      </c>
      <c r="L108629">
        <v>0</v>
      </c>
      <c r="M108629">
        <v>1</v>
      </c>
      <c r="N108629" s="1" t="s">
        <v>16</v>
      </c>
    </row>
    <row r="108630" spans="1:14" x14ac:dyDescent="0.3">
      <c r="A108630">
        <v>84635319679141</v>
      </c>
      <c r="B108630">
        <v>5731708</v>
      </c>
      <c r="C108630" s="1" t="s">
        <v>14</v>
      </c>
      <c r="D108630" s="2">
        <v>42514.662175925929</v>
      </c>
      <c r="E108630" s="2">
        <v>42527.229166666664</v>
      </c>
      <c r="F108630">
        <v>51</v>
      </c>
      <c r="G108630" s="1" t="s">
        <v>49</v>
      </c>
      <c r="H108630">
        <v>0</v>
      </c>
      <c r="I108630">
        <v>0</v>
      </c>
      <c r="J108630">
        <v>0</v>
      </c>
      <c r="K108630">
        <v>1</v>
      </c>
      <c r="L108630">
        <v>0</v>
      </c>
      <c r="M108630">
        <v>0</v>
      </c>
      <c r="N108630" s="1" t="s">
        <v>22</v>
      </c>
    </row>
    <row r="108631" spans="1:14" x14ac:dyDescent="0.3">
      <c r="A108631">
        <v>83718455216416</v>
      </c>
      <c r="B108631">
        <v>5773997</v>
      </c>
      <c r="C108631" s="1" t="s">
        <v>17</v>
      </c>
      <c r="D108631" s="2">
        <v>42527.551863425928</v>
      </c>
      <c r="E108631" s="2">
        <v>42527.229166666664</v>
      </c>
      <c r="F108631">
        <v>19</v>
      </c>
      <c r="G108631" s="1" t="s">
        <v>49</v>
      </c>
      <c r="H108631">
        <v>0</v>
      </c>
      <c r="I108631">
        <v>0</v>
      </c>
      <c r="J108631">
        <v>0</v>
      </c>
      <c r="K108631">
        <v>0</v>
      </c>
      <c r="L108631">
        <v>0</v>
      </c>
      <c r="M108631">
        <v>0</v>
      </c>
      <c r="N108631" s="1" t="s">
        <v>16</v>
      </c>
    </row>
    <row r="108632" spans="1:14" x14ac:dyDescent="0.3">
      <c r="A108632">
        <v>5239216287933</v>
      </c>
      <c r="B108632">
        <v>5745937</v>
      </c>
      <c r="C108632" s="1" t="s">
        <v>14</v>
      </c>
      <c r="D108632" s="2">
        <v>42520.776608796295</v>
      </c>
      <c r="E108632" s="2">
        <v>42527.229166666664</v>
      </c>
      <c r="F108632">
        <v>80</v>
      </c>
      <c r="G108632" s="1" t="s">
        <v>49</v>
      </c>
      <c r="H108632">
        <v>0</v>
      </c>
      <c r="I108632">
        <v>1</v>
      </c>
      <c r="J108632">
        <v>0</v>
      </c>
      <c r="K108632">
        <v>0</v>
      </c>
      <c r="L108632">
        <v>0</v>
      </c>
      <c r="M108632">
        <v>0</v>
      </c>
      <c r="N108632" s="1" t="s">
        <v>16</v>
      </c>
    </row>
    <row r="108633" spans="1:14" x14ac:dyDescent="0.3">
      <c r="A108633">
        <v>5515398261671</v>
      </c>
      <c r="B108633">
        <v>5735951</v>
      </c>
      <c r="C108633" s="1" t="s">
        <v>14</v>
      </c>
      <c r="D108633" s="2">
        <v>42515.552210648151</v>
      </c>
      <c r="E108633" s="2">
        <v>42528.229166666664</v>
      </c>
      <c r="F108633">
        <v>46</v>
      </c>
      <c r="G108633" s="1" t="s">
        <v>49</v>
      </c>
      <c r="H108633">
        <v>0</v>
      </c>
      <c r="I108633">
        <v>0</v>
      </c>
      <c r="J108633">
        <v>0</v>
      </c>
      <c r="K108633">
        <v>0</v>
      </c>
      <c r="L108633">
        <v>0</v>
      </c>
      <c r="M108633">
        <v>1</v>
      </c>
      <c r="N108633" s="1" t="s">
        <v>16</v>
      </c>
    </row>
    <row r="108634" spans="1:14" x14ac:dyDescent="0.3">
      <c r="A108634">
        <v>966622591288318</v>
      </c>
      <c r="B108634">
        <v>5735927</v>
      </c>
      <c r="C108634" s="1" t="s">
        <v>14</v>
      </c>
      <c r="D108634" s="2">
        <v>42515.550578703704</v>
      </c>
      <c r="E108634" s="2">
        <v>42528.229166666664</v>
      </c>
      <c r="F108634">
        <v>57</v>
      </c>
      <c r="G108634" s="1" t="s">
        <v>49</v>
      </c>
      <c r="H108634">
        <v>0</v>
      </c>
      <c r="I108634">
        <v>0</v>
      </c>
      <c r="J108634">
        <v>1</v>
      </c>
      <c r="K108634">
        <v>0</v>
      </c>
      <c r="L108634">
        <v>0</v>
      </c>
      <c r="M108634">
        <v>1</v>
      </c>
      <c r="N108634" s="1" t="s">
        <v>16</v>
      </c>
    </row>
    <row r="108635" spans="1:14" x14ac:dyDescent="0.3">
      <c r="A108635">
        <v>2166226996155</v>
      </c>
      <c r="B108635">
        <v>5735957</v>
      </c>
      <c r="C108635" s="1" t="s">
        <v>17</v>
      </c>
      <c r="D108635" s="2">
        <v>42515.55265046296</v>
      </c>
      <c r="E108635" s="2">
        <v>42528.229166666664</v>
      </c>
      <c r="F108635">
        <v>64</v>
      </c>
      <c r="G108635" s="1" t="s">
        <v>49</v>
      </c>
      <c r="H108635">
        <v>0</v>
      </c>
      <c r="I108635">
        <v>1</v>
      </c>
      <c r="J108635">
        <v>0</v>
      </c>
      <c r="K108635">
        <v>0</v>
      </c>
      <c r="L108635">
        <v>0</v>
      </c>
      <c r="M108635">
        <v>1</v>
      </c>
      <c r="N108635" s="1" t="s">
        <v>16</v>
      </c>
    </row>
    <row r="108636" spans="1:14" x14ac:dyDescent="0.3">
      <c r="A108636">
        <v>43135143537531</v>
      </c>
      <c r="B108636">
        <v>5735989</v>
      </c>
      <c r="C108636" s="1" t="s">
        <v>17</v>
      </c>
      <c r="D108636" s="2">
        <v>42515.553923611114</v>
      </c>
      <c r="E108636" s="2">
        <v>42528.229166666664</v>
      </c>
      <c r="F108636">
        <v>58</v>
      </c>
      <c r="G108636" s="1" t="s">
        <v>49</v>
      </c>
      <c r="H108636">
        <v>0</v>
      </c>
      <c r="I108636">
        <v>1</v>
      </c>
      <c r="J108636">
        <v>0</v>
      </c>
      <c r="K108636">
        <v>1</v>
      </c>
      <c r="L108636">
        <v>0</v>
      </c>
      <c r="M108636">
        <v>1</v>
      </c>
      <c r="N108636" s="1" t="s">
        <v>22</v>
      </c>
    </row>
    <row r="108637" spans="1:14" x14ac:dyDescent="0.3">
      <c r="A108637">
        <v>745765264449487</v>
      </c>
      <c r="B108637">
        <v>5712587</v>
      </c>
      <c r="C108637" s="1" t="s">
        <v>14</v>
      </c>
      <c r="D108637" s="2">
        <v>42508.605520833335</v>
      </c>
      <c r="E108637" s="2">
        <v>42522.229166666664</v>
      </c>
      <c r="F108637">
        <v>42</v>
      </c>
      <c r="G108637" s="1" t="s">
        <v>49</v>
      </c>
      <c r="H108637">
        <v>1</v>
      </c>
      <c r="I108637">
        <v>0</v>
      </c>
      <c r="J108637">
        <v>0</v>
      </c>
      <c r="K108637">
        <v>0</v>
      </c>
      <c r="L108637">
        <v>0</v>
      </c>
      <c r="M108637">
        <v>1</v>
      </c>
      <c r="N108637" s="1" t="s">
        <v>22</v>
      </c>
    </row>
    <row r="108638" spans="1:14" x14ac:dyDescent="0.3">
      <c r="A108638">
        <v>2243318291215</v>
      </c>
      <c r="B108638">
        <v>5785606</v>
      </c>
      <c r="C108638" s="1" t="s">
        <v>14</v>
      </c>
      <c r="D108638" s="2">
        <v>42529.539687500001</v>
      </c>
      <c r="E108638" s="2">
        <v>42529.229166666664</v>
      </c>
      <c r="F108638">
        <v>41</v>
      </c>
      <c r="G108638" s="1" t="s">
        <v>48</v>
      </c>
      <c r="H108638">
        <v>0</v>
      </c>
      <c r="I108638">
        <v>1</v>
      </c>
      <c r="J108638">
        <v>0</v>
      </c>
      <c r="K108638">
        <v>0</v>
      </c>
      <c r="L108638">
        <v>0</v>
      </c>
      <c r="M108638">
        <v>0</v>
      </c>
      <c r="N108638" s="1" t="s">
        <v>16</v>
      </c>
    </row>
    <row r="108639" spans="1:14" x14ac:dyDescent="0.3">
      <c r="A108639">
        <v>288668978911164</v>
      </c>
      <c r="B108639">
        <v>5736539</v>
      </c>
      <c r="C108639" s="1" t="s">
        <v>14</v>
      </c>
      <c r="D108639" s="2">
        <v>42515.582928240743</v>
      </c>
      <c r="E108639" s="2">
        <v>42529.229166666664</v>
      </c>
      <c r="F108639">
        <v>16</v>
      </c>
      <c r="G108639" s="1" t="s">
        <v>49</v>
      </c>
      <c r="H108639">
        <v>0</v>
      </c>
      <c r="I108639">
        <v>0</v>
      </c>
      <c r="J108639">
        <v>0</v>
      </c>
      <c r="K108639">
        <v>0</v>
      </c>
      <c r="L108639">
        <v>0</v>
      </c>
      <c r="M108639">
        <v>1</v>
      </c>
      <c r="N108639" s="1" t="s">
        <v>16</v>
      </c>
    </row>
    <row r="108640" spans="1:14" x14ac:dyDescent="0.3">
      <c r="A108640">
        <v>7212696592994</v>
      </c>
      <c r="B108640">
        <v>5712603</v>
      </c>
      <c r="C108640" s="1" t="s">
        <v>17</v>
      </c>
      <c r="D108640" s="2">
        <v>42508.606064814812</v>
      </c>
      <c r="E108640" s="2">
        <v>42522.229166666664</v>
      </c>
      <c r="F108640">
        <v>18</v>
      </c>
      <c r="G108640" s="1" t="s">
        <v>49</v>
      </c>
      <c r="H108640">
        <v>1</v>
      </c>
      <c r="I108640">
        <v>0</v>
      </c>
      <c r="J108640">
        <v>0</v>
      </c>
      <c r="K108640">
        <v>0</v>
      </c>
      <c r="L108640">
        <v>0</v>
      </c>
      <c r="M108640">
        <v>1</v>
      </c>
      <c r="N108640" s="1" t="s">
        <v>22</v>
      </c>
    </row>
    <row r="108641" spans="1:14" x14ac:dyDescent="0.3">
      <c r="A108641">
        <v>6898558462</v>
      </c>
      <c r="B108641">
        <v>5736871</v>
      </c>
      <c r="C108641" s="1" t="s">
        <v>14</v>
      </c>
      <c r="D108641" s="2">
        <v>42515.598263888889</v>
      </c>
      <c r="E108641" s="2">
        <v>42529.229166666664</v>
      </c>
      <c r="F108641">
        <v>18</v>
      </c>
      <c r="G108641" s="1" t="s">
        <v>49</v>
      </c>
      <c r="H108641">
        <v>0</v>
      </c>
      <c r="I108641">
        <v>0</v>
      </c>
      <c r="J108641">
        <v>0</v>
      </c>
      <c r="K108641">
        <v>0</v>
      </c>
      <c r="L108641">
        <v>0</v>
      </c>
      <c r="M108641">
        <v>1</v>
      </c>
      <c r="N108641" s="1" t="s">
        <v>16</v>
      </c>
    </row>
    <row r="108642" spans="1:14" x14ac:dyDescent="0.3">
      <c r="A108642">
        <v>813567238217361</v>
      </c>
      <c r="B108642">
        <v>5712823</v>
      </c>
      <c r="C108642" s="1" t="s">
        <v>17</v>
      </c>
      <c r="D108642" s="2">
        <v>42508.618680555555</v>
      </c>
      <c r="E108642" s="2">
        <v>42522.229166666664</v>
      </c>
      <c r="F108642">
        <v>45</v>
      </c>
      <c r="G108642" s="1" t="s">
        <v>49</v>
      </c>
      <c r="H108642">
        <v>0</v>
      </c>
      <c r="I108642">
        <v>0</v>
      </c>
      <c r="J108642">
        <v>0</v>
      </c>
      <c r="K108642">
        <v>1</v>
      </c>
      <c r="L108642">
        <v>0</v>
      </c>
      <c r="M108642">
        <v>1</v>
      </c>
      <c r="N108642" s="1" t="s">
        <v>22</v>
      </c>
    </row>
    <row r="108643" spans="1:14" x14ac:dyDescent="0.3">
      <c r="A108643">
        <v>11879736182911</v>
      </c>
      <c r="B108643">
        <v>5736010</v>
      </c>
      <c r="C108643" s="1" t="s">
        <v>14</v>
      </c>
      <c r="D108643" s="2">
        <v>42515.555243055554</v>
      </c>
      <c r="E108643" s="2">
        <v>42529.229166666664</v>
      </c>
      <c r="F108643">
        <v>57</v>
      </c>
      <c r="G108643" s="1" t="s">
        <v>48</v>
      </c>
      <c r="H108643">
        <v>0</v>
      </c>
      <c r="I108643">
        <v>1</v>
      </c>
      <c r="J108643">
        <v>1</v>
      </c>
      <c r="K108643">
        <v>0</v>
      </c>
      <c r="L108643">
        <v>1</v>
      </c>
      <c r="M108643">
        <v>1</v>
      </c>
      <c r="N108643" s="1" t="s">
        <v>16</v>
      </c>
    </row>
    <row r="108644" spans="1:14" x14ac:dyDescent="0.3">
      <c r="A108644">
        <v>87926935278886</v>
      </c>
      <c r="B108644">
        <v>5717785</v>
      </c>
      <c r="C108644" s="1" t="s">
        <v>14</v>
      </c>
      <c r="D108644" s="2">
        <v>42509.578263888892</v>
      </c>
      <c r="E108644" s="2">
        <v>42522.229166666664</v>
      </c>
      <c r="F108644">
        <v>40</v>
      </c>
      <c r="G108644" s="1" t="s">
        <v>49</v>
      </c>
      <c r="H108644">
        <v>0</v>
      </c>
      <c r="I108644">
        <v>0</v>
      </c>
      <c r="J108644">
        <v>0</v>
      </c>
      <c r="K108644">
        <v>0</v>
      </c>
      <c r="L108644">
        <v>0</v>
      </c>
      <c r="M108644">
        <v>0</v>
      </c>
      <c r="N108644" s="1" t="s">
        <v>22</v>
      </c>
    </row>
    <row r="108645" spans="1:14" x14ac:dyDescent="0.3">
      <c r="A108645">
        <v>998488365413733</v>
      </c>
      <c r="B108645">
        <v>5736934</v>
      </c>
      <c r="C108645" s="1" t="s">
        <v>14</v>
      </c>
      <c r="D108645" s="2">
        <v>42515.601493055554</v>
      </c>
      <c r="E108645" s="2">
        <v>42529.229166666664</v>
      </c>
      <c r="F108645">
        <v>49</v>
      </c>
      <c r="G108645" s="1" t="s">
        <v>49</v>
      </c>
      <c r="H108645">
        <v>0</v>
      </c>
      <c r="I108645">
        <v>0</v>
      </c>
      <c r="J108645">
        <v>0</v>
      </c>
      <c r="K108645">
        <v>0</v>
      </c>
      <c r="L108645">
        <v>0</v>
      </c>
      <c r="M108645">
        <v>1</v>
      </c>
      <c r="N108645" s="1" t="s">
        <v>16</v>
      </c>
    </row>
    <row r="108646" spans="1:14" x14ac:dyDescent="0.3">
      <c r="A108646">
        <v>8476875784843</v>
      </c>
      <c r="B108646">
        <v>5723901</v>
      </c>
      <c r="C108646" s="1" t="s">
        <v>17</v>
      </c>
      <c r="D108646" s="2">
        <v>42510.593506944446</v>
      </c>
      <c r="E108646" s="2">
        <v>42523.229166666664</v>
      </c>
      <c r="F108646">
        <v>47</v>
      </c>
      <c r="G108646" s="1" t="s">
        <v>49</v>
      </c>
      <c r="H108646">
        <v>0</v>
      </c>
      <c r="I108646">
        <v>0</v>
      </c>
      <c r="J108646">
        <v>0</v>
      </c>
      <c r="K108646">
        <v>1</v>
      </c>
      <c r="L108646">
        <v>0</v>
      </c>
      <c r="M108646">
        <v>1</v>
      </c>
      <c r="N108646" s="1" t="s">
        <v>22</v>
      </c>
    </row>
    <row r="108647" spans="1:14" x14ac:dyDescent="0.3">
      <c r="A108647">
        <v>5742968254576</v>
      </c>
      <c r="B108647">
        <v>5724080</v>
      </c>
      <c r="C108647" s="1" t="s">
        <v>14</v>
      </c>
      <c r="D108647" s="2">
        <v>42510.602280092593</v>
      </c>
      <c r="E108647" s="2">
        <v>42523.229166666664</v>
      </c>
      <c r="F108647">
        <v>65</v>
      </c>
      <c r="G108647" s="1" t="s">
        <v>49</v>
      </c>
      <c r="H108647">
        <v>0</v>
      </c>
      <c r="I108647">
        <v>1</v>
      </c>
      <c r="J108647">
        <v>0</v>
      </c>
      <c r="K108647">
        <v>0</v>
      </c>
      <c r="L108647">
        <v>0</v>
      </c>
      <c r="M108647">
        <v>1</v>
      </c>
      <c r="N108647" s="1" t="s">
        <v>22</v>
      </c>
    </row>
    <row r="108648" spans="1:14" x14ac:dyDescent="0.3">
      <c r="A108648">
        <v>441887334338</v>
      </c>
      <c r="B108648">
        <v>5723889</v>
      </c>
      <c r="C108648" s="1" t="s">
        <v>14</v>
      </c>
      <c r="D108648" s="2">
        <v>42510.592951388891</v>
      </c>
      <c r="E108648" s="2">
        <v>42523.229166666664</v>
      </c>
      <c r="F108648">
        <v>36</v>
      </c>
      <c r="G108648" s="1" t="s">
        <v>49</v>
      </c>
      <c r="H108648">
        <v>1</v>
      </c>
      <c r="I108648">
        <v>0</v>
      </c>
      <c r="J108648">
        <v>0</v>
      </c>
      <c r="K108648">
        <v>1</v>
      </c>
      <c r="L108648">
        <v>0</v>
      </c>
      <c r="M108648">
        <v>1</v>
      </c>
      <c r="N108648" s="1" t="s">
        <v>22</v>
      </c>
    </row>
    <row r="108649" spans="1:14" x14ac:dyDescent="0.3">
      <c r="A108649">
        <v>2999549448416</v>
      </c>
      <c r="B108649">
        <v>5730969</v>
      </c>
      <c r="C108649" s="1" t="s">
        <v>14</v>
      </c>
      <c r="D108649" s="2">
        <v>42514.61986111111</v>
      </c>
      <c r="E108649" s="2">
        <v>42523.229166666664</v>
      </c>
      <c r="F108649">
        <v>49</v>
      </c>
      <c r="G108649" s="1" t="s">
        <v>49</v>
      </c>
      <c r="H108649">
        <v>0</v>
      </c>
      <c r="I108649">
        <v>0</v>
      </c>
      <c r="J108649">
        <v>0</v>
      </c>
      <c r="K108649">
        <v>0</v>
      </c>
      <c r="L108649">
        <v>0</v>
      </c>
      <c r="M108649">
        <v>1</v>
      </c>
      <c r="N108649" s="1" t="s">
        <v>22</v>
      </c>
    </row>
    <row r="108650" spans="1:14" x14ac:dyDescent="0.3">
      <c r="A108650">
        <v>2534862947914</v>
      </c>
      <c r="B108650">
        <v>5731340</v>
      </c>
      <c r="C108650" s="1" t="s">
        <v>17</v>
      </c>
      <c r="D108650" s="2">
        <v>42514.640625</v>
      </c>
      <c r="E108650" s="2">
        <v>42527.229166666664</v>
      </c>
      <c r="F108650">
        <v>61</v>
      </c>
      <c r="G108650" s="1" t="s">
        <v>49</v>
      </c>
      <c r="H108650">
        <v>0</v>
      </c>
      <c r="I108650">
        <v>1</v>
      </c>
      <c r="J108650">
        <v>0</v>
      </c>
      <c r="K108650">
        <v>0</v>
      </c>
      <c r="L108650">
        <v>0</v>
      </c>
      <c r="M108650">
        <v>1</v>
      </c>
      <c r="N108650" s="1" t="s">
        <v>16</v>
      </c>
    </row>
    <row r="108651" spans="1:14" x14ac:dyDescent="0.3">
      <c r="A108651">
        <v>728934245494429</v>
      </c>
      <c r="B108651">
        <v>5773729</v>
      </c>
      <c r="C108651" s="1" t="s">
        <v>14</v>
      </c>
      <c r="D108651" s="2">
        <v>42527.540949074071</v>
      </c>
      <c r="E108651" s="2">
        <v>42527.229166666664</v>
      </c>
      <c r="F108651">
        <v>35</v>
      </c>
      <c r="G108651" s="1" t="s">
        <v>49</v>
      </c>
      <c r="H108651">
        <v>0</v>
      </c>
      <c r="I108651">
        <v>0</v>
      </c>
      <c r="J108651">
        <v>0</v>
      </c>
      <c r="K108651">
        <v>0</v>
      </c>
      <c r="L108651">
        <v>0</v>
      </c>
      <c r="M108651">
        <v>0</v>
      </c>
      <c r="N108651" s="1" t="s">
        <v>16</v>
      </c>
    </row>
    <row r="108652" spans="1:14" x14ac:dyDescent="0.3">
      <c r="A108652">
        <v>14138767648293</v>
      </c>
      <c r="B108652">
        <v>5731849</v>
      </c>
      <c r="C108652" s="1" t="s">
        <v>14</v>
      </c>
      <c r="D108652" s="2">
        <v>42514.672210648147</v>
      </c>
      <c r="E108652" s="2">
        <v>42527.229166666664</v>
      </c>
      <c r="F108652">
        <v>22</v>
      </c>
      <c r="G108652" s="1" t="s">
        <v>49</v>
      </c>
      <c r="H108652">
        <v>0</v>
      </c>
      <c r="I108652">
        <v>0</v>
      </c>
      <c r="J108652">
        <v>0</v>
      </c>
      <c r="K108652">
        <v>0</v>
      </c>
      <c r="L108652">
        <v>0</v>
      </c>
      <c r="M108652">
        <v>1</v>
      </c>
      <c r="N108652" s="1" t="s">
        <v>22</v>
      </c>
    </row>
    <row r="108653" spans="1:14" x14ac:dyDescent="0.3">
      <c r="A108653">
        <v>853339767719</v>
      </c>
      <c r="B108653">
        <v>5774649</v>
      </c>
      <c r="C108653" s="1" t="s">
        <v>17</v>
      </c>
      <c r="D108653" s="2">
        <v>42527.584432870368</v>
      </c>
      <c r="E108653" s="2">
        <v>42527.229166666664</v>
      </c>
      <c r="F108653">
        <v>43</v>
      </c>
      <c r="G108653" s="1" t="s">
        <v>62</v>
      </c>
      <c r="H108653">
        <v>0</v>
      </c>
      <c r="I108653">
        <v>0</v>
      </c>
      <c r="J108653">
        <v>0</v>
      </c>
      <c r="K108653">
        <v>0</v>
      </c>
      <c r="L108653">
        <v>1</v>
      </c>
      <c r="M108653">
        <v>0</v>
      </c>
      <c r="N108653" s="1" t="s">
        <v>16</v>
      </c>
    </row>
    <row r="108654" spans="1:14" x14ac:dyDescent="0.3">
      <c r="A108654">
        <v>81894521843749</v>
      </c>
      <c r="B108654">
        <v>5769437</v>
      </c>
      <c r="C108654" s="1" t="s">
        <v>17</v>
      </c>
      <c r="D108654" s="2">
        <v>42524.59710648148</v>
      </c>
      <c r="E108654" s="2">
        <v>42524.229166666664</v>
      </c>
      <c r="F108654">
        <v>35</v>
      </c>
      <c r="G108654" s="1" t="s">
        <v>84</v>
      </c>
      <c r="H108654">
        <v>0</v>
      </c>
      <c r="I108654">
        <v>0</v>
      </c>
      <c r="J108654">
        <v>0</v>
      </c>
      <c r="K108654">
        <v>0</v>
      </c>
      <c r="L108654">
        <v>0</v>
      </c>
      <c r="M108654">
        <v>0</v>
      </c>
      <c r="N108654" s="1" t="s">
        <v>16</v>
      </c>
    </row>
    <row r="108655" spans="1:14" x14ac:dyDescent="0.3">
      <c r="A108655">
        <v>75797461494159</v>
      </c>
      <c r="B108655">
        <v>5769457</v>
      </c>
      <c r="C108655" s="1" t="s">
        <v>17</v>
      </c>
      <c r="D108655" s="2">
        <v>42524.597858796296</v>
      </c>
      <c r="E108655" s="2">
        <v>42524.229166666664</v>
      </c>
      <c r="F108655">
        <v>49</v>
      </c>
      <c r="G108655" s="1" t="s">
        <v>39</v>
      </c>
      <c r="H108655">
        <v>0</v>
      </c>
      <c r="I108655">
        <v>0</v>
      </c>
      <c r="J108655">
        <v>0</v>
      </c>
      <c r="K108655">
        <v>0</v>
      </c>
      <c r="L108655">
        <v>0</v>
      </c>
      <c r="M108655">
        <v>0</v>
      </c>
      <c r="N108655" s="1" t="s">
        <v>16</v>
      </c>
    </row>
    <row r="108656" spans="1:14" x14ac:dyDescent="0.3">
      <c r="A108656">
        <v>9326397647852</v>
      </c>
      <c r="B108656">
        <v>5769455</v>
      </c>
      <c r="C108656" s="1" t="s">
        <v>17</v>
      </c>
      <c r="D108656" s="2">
        <v>42524.597743055558</v>
      </c>
      <c r="E108656" s="2">
        <v>42524.229166666664</v>
      </c>
      <c r="F108656">
        <v>28</v>
      </c>
      <c r="G108656" s="1" t="s">
        <v>41</v>
      </c>
      <c r="H108656">
        <v>0</v>
      </c>
      <c r="I108656">
        <v>0</v>
      </c>
      <c r="J108656">
        <v>0</v>
      </c>
      <c r="K108656">
        <v>0</v>
      </c>
      <c r="L108656">
        <v>0</v>
      </c>
      <c r="M108656">
        <v>0</v>
      </c>
      <c r="N108656" s="1" t="s">
        <v>16</v>
      </c>
    </row>
    <row r="108657" spans="1:14" x14ac:dyDescent="0.3">
      <c r="A108657">
        <v>45722665859513</v>
      </c>
      <c r="B108657">
        <v>5769447</v>
      </c>
      <c r="C108657" s="1" t="s">
        <v>17</v>
      </c>
      <c r="D108657" s="2">
        <v>42524.597418981481</v>
      </c>
      <c r="E108657" s="2">
        <v>42524.229166666664</v>
      </c>
      <c r="F108657">
        <v>49</v>
      </c>
      <c r="G108657" s="1" t="s">
        <v>58</v>
      </c>
      <c r="H108657">
        <v>1</v>
      </c>
      <c r="I108657">
        <v>1</v>
      </c>
      <c r="J108657">
        <v>0</v>
      </c>
      <c r="K108657">
        <v>1</v>
      </c>
      <c r="L108657">
        <v>0</v>
      </c>
      <c r="M108657">
        <v>0</v>
      </c>
      <c r="N108657" s="1" t="s">
        <v>16</v>
      </c>
    </row>
    <row r="108658" spans="1:14" x14ac:dyDescent="0.3">
      <c r="A108658">
        <v>9496196639835</v>
      </c>
      <c r="B108658">
        <v>5769498</v>
      </c>
      <c r="C108658" s="1" t="s">
        <v>17</v>
      </c>
      <c r="D108658" s="2">
        <v>42524.599618055552</v>
      </c>
      <c r="E108658" s="2">
        <v>42524.229166666664</v>
      </c>
      <c r="F108658">
        <v>35</v>
      </c>
      <c r="G108658" s="1" t="s">
        <v>58</v>
      </c>
      <c r="H108658">
        <v>0</v>
      </c>
      <c r="I108658">
        <v>0</v>
      </c>
      <c r="J108658">
        <v>0</v>
      </c>
      <c r="K108658">
        <v>0</v>
      </c>
      <c r="L108658">
        <v>0</v>
      </c>
      <c r="M108658">
        <v>0</v>
      </c>
      <c r="N108658" s="1" t="s">
        <v>16</v>
      </c>
    </row>
    <row r="108659" spans="1:14" x14ac:dyDescent="0.3">
      <c r="A108659">
        <v>2271579924275</v>
      </c>
      <c r="B108659">
        <v>5769509</v>
      </c>
      <c r="C108659" s="1" t="s">
        <v>17</v>
      </c>
      <c r="D108659" s="2">
        <v>42524.599976851852</v>
      </c>
      <c r="E108659" s="2">
        <v>42524.229166666664</v>
      </c>
      <c r="F108659">
        <v>57</v>
      </c>
      <c r="G108659" s="1" t="s">
        <v>44</v>
      </c>
      <c r="H108659">
        <v>0</v>
      </c>
      <c r="I108659">
        <v>0</v>
      </c>
      <c r="J108659">
        <v>0</v>
      </c>
      <c r="K108659">
        <v>0</v>
      </c>
      <c r="L108659">
        <v>0</v>
      </c>
      <c r="M108659">
        <v>0</v>
      </c>
      <c r="N108659" s="1" t="s">
        <v>16</v>
      </c>
    </row>
    <row r="108660" spans="1:14" x14ac:dyDescent="0.3">
      <c r="A108660">
        <v>712458866975343</v>
      </c>
      <c r="B108660">
        <v>5769442</v>
      </c>
      <c r="C108660" s="1" t="s">
        <v>17</v>
      </c>
      <c r="D108660" s="2">
        <v>42524.597245370373</v>
      </c>
      <c r="E108660" s="2">
        <v>42524.229166666664</v>
      </c>
      <c r="F108660">
        <v>44</v>
      </c>
      <c r="G108660" s="1" t="s">
        <v>75</v>
      </c>
      <c r="H108660">
        <v>0</v>
      </c>
      <c r="I108660">
        <v>0</v>
      </c>
      <c r="J108660">
        <v>0</v>
      </c>
      <c r="K108660">
        <v>1</v>
      </c>
      <c r="L108660">
        <v>0</v>
      </c>
      <c r="M108660">
        <v>0</v>
      </c>
      <c r="N108660" s="1" t="s">
        <v>16</v>
      </c>
    </row>
    <row r="108661" spans="1:14" x14ac:dyDescent="0.3">
      <c r="A108661">
        <v>872278549442</v>
      </c>
      <c r="B108661">
        <v>5769496</v>
      </c>
      <c r="C108661" s="1" t="s">
        <v>17</v>
      </c>
      <c r="D108661" s="2">
        <v>42524.599490740744</v>
      </c>
      <c r="E108661" s="2">
        <v>42524.229166666664</v>
      </c>
      <c r="F108661">
        <v>40</v>
      </c>
      <c r="G108661" s="1" t="s">
        <v>20</v>
      </c>
      <c r="H108661">
        <v>0</v>
      </c>
      <c r="I108661">
        <v>0</v>
      </c>
      <c r="J108661">
        <v>0</v>
      </c>
      <c r="K108661">
        <v>0</v>
      </c>
      <c r="L108661">
        <v>0</v>
      </c>
      <c r="M108661">
        <v>0</v>
      </c>
      <c r="N108661" s="1" t="s">
        <v>16</v>
      </c>
    </row>
    <row r="108662" spans="1:14" x14ac:dyDescent="0.3">
      <c r="A108662">
        <v>65433599726992</v>
      </c>
      <c r="B108662">
        <v>5769491</v>
      </c>
      <c r="C108662" s="1" t="s">
        <v>14</v>
      </c>
      <c r="D108662" s="2">
        <v>42524.599363425928</v>
      </c>
      <c r="E108662" s="2">
        <v>42524.229166666664</v>
      </c>
      <c r="F108662">
        <v>18</v>
      </c>
      <c r="G108662" s="1" t="s">
        <v>58</v>
      </c>
      <c r="H108662">
        <v>0</v>
      </c>
      <c r="I108662">
        <v>0</v>
      </c>
      <c r="J108662">
        <v>0</v>
      </c>
      <c r="K108662">
        <v>0</v>
      </c>
      <c r="L108662">
        <v>0</v>
      </c>
      <c r="M108662">
        <v>0</v>
      </c>
      <c r="N108662" s="1" t="s">
        <v>16</v>
      </c>
    </row>
    <row r="108663" spans="1:14" x14ac:dyDescent="0.3">
      <c r="A108663">
        <v>13364929297498</v>
      </c>
      <c r="B108663">
        <v>5769432</v>
      </c>
      <c r="C108663" s="1" t="s">
        <v>17</v>
      </c>
      <c r="D108663" s="2">
        <v>42524.596932870372</v>
      </c>
      <c r="E108663" s="2">
        <v>42524.229166666664</v>
      </c>
      <c r="F108663">
        <v>59</v>
      </c>
      <c r="G108663" s="1" t="s">
        <v>40</v>
      </c>
      <c r="H108663">
        <v>0</v>
      </c>
      <c r="I108663">
        <v>0</v>
      </c>
      <c r="J108663">
        <v>0</v>
      </c>
      <c r="K108663">
        <v>0</v>
      </c>
      <c r="L108663">
        <v>0</v>
      </c>
      <c r="M108663">
        <v>0</v>
      </c>
      <c r="N108663" s="1" t="s">
        <v>16</v>
      </c>
    </row>
    <row r="108664" spans="1:14" x14ac:dyDescent="0.3">
      <c r="A108664">
        <v>6264198675331</v>
      </c>
      <c r="B108664">
        <v>5769504</v>
      </c>
      <c r="C108664" s="1" t="s">
        <v>17</v>
      </c>
      <c r="D108664" s="2">
        <v>42524.59983796296</v>
      </c>
      <c r="E108664" s="2">
        <v>42524.229166666664</v>
      </c>
      <c r="F108664">
        <v>59</v>
      </c>
      <c r="G108664" s="1" t="s">
        <v>80</v>
      </c>
      <c r="H108664">
        <v>1</v>
      </c>
      <c r="I108664">
        <v>0</v>
      </c>
      <c r="J108664">
        <v>0</v>
      </c>
      <c r="K108664">
        <v>0</v>
      </c>
      <c r="L108664">
        <v>0</v>
      </c>
      <c r="M108664">
        <v>0</v>
      </c>
      <c r="N108664" s="1" t="s">
        <v>16</v>
      </c>
    </row>
    <row r="108665" spans="1:14" x14ac:dyDescent="0.3">
      <c r="A108665">
        <v>13364929297498</v>
      </c>
      <c r="B108665">
        <v>5756682</v>
      </c>
      <c r="C108665" s="1" t="s">
        <v>17</v>
      </c>
      <c r="D108665" s="2">
        <v>42522.586435185185</v>
      </c>
      <c r="E108665" s="2">
        <v>42522.229166666664</v>
      </c>
      <c r="F108665">
        <v>59</v>
      </c>
      <c r="G108665" s="1" t="s">
        <v>40</v>
      </c>
      <c r="H108665">
        <v>0</v>
      </c>
      <c r="I108665">
        <v>0</v>
      </c>
      <c r="J108665">
        <v>0</v>
      </c>
      <c r="K108665">
        <v>0</v>
      </c>
      <c r="L108665">
        <v>0</v>
      </c>
      <c r="M108665">
        <v>0</v>
      </c>
      <c r="N108665" s="1" t="s">
        <v>16</v>
      </c>
    </row>
    <row r="108666" spans="1:14" x14ac:dyDescent="0.3">
      <c r="A108666">
        <v>6264198675331</v>
      </c>
      <c r="B108666">
        <v>5756687</v>
      </c>
      <c r="C108666" s="1" t="s">
        <v>17</v>
      </c>
      <c r="D108666" s="2">
        <v>42522.586712962962</v>
      </c>
      <c r="E108666" s="2">
        <v>42522.229166666664</v>
      </c>
      <c r="F108666">
        <v>59</v>
      </c>
      <c r="G108666" s="1" t="s">
        <v>80</v>
      </c>
      <c r="H108666">
        <v>1</v>
      </c>
      <c r="I108666">
        <v>0</v>
      </c>
      <c r="J108666">
        <v>0</v>
      </c>
      <c r="K108666">
        <v>0</v>
      </c>
      <c r="L108666">
        <v>0</v>
      </c>
      <c r="M108666">
        <v>0</v>
      </c>
      <c r="N108666" s="1" t="s">
        <v>16</v>
      </c>
    </row>
    <row r="108667" spans="1:14" x14ac:dyDescent="0.3">
      <c r="A108667">
        <v>45722665859513</v>
      </c>
      <c r="B108667">
        <v>5756708</v>
      </c>
      <c r="C108667" s="1" t="s">
        <v>17</v>
      </c>
      <c r="D108667" s="2">
        <v>42522.587476851855</v>
      </c>
      <c r="E108667" s="2">
        <v>42522.229166666664</v>
      </c>
      <c r="F108667">
        <v>49</v>
      </c>
      <c r="G108667" s="1" t="s">
        <v>58</v>
      </c>
      <c r="H108667">
        <v>1</v>
      </c>
      <c r="I108667">
        <v>1</v>
      </c>
      <c r="J108667">
        <v>0</v>
      </c>
      <c r="K108667">
        <v>1</v>
      </c>
      <c r="L108667">
        <v>0</v>
      </c>
      <c r="M108667">
        <v>0</v>
      </c>
      <c r="N108667" s="1" t="s">
        <v>16</v>
      </c>
    </row>
    <row r="108668" spans="1:14" x14ac:dyDescent="0.3">
      <c r="A108668">
        <v>712458866975343</v>
      </c>
      <c r="B108668">
        <v>5756695</v>
      </c>
      <c r="C108668" s="1" t="s">
        <v>17</v>
      </c>
      <c r="D108668" s="2">
        <v>42522.587002314816</v>
      </c>
      <c r="E108668" s="2">
        <v>42522.229166666664</v>
      </c>
      <c r="F108668">
        <v>44</v>
      </c>
      <c r="G108668" s="1" t="s">
        <v>75</v>
      </c>
      <c r="H108668">
        <v>0</v>
      </c>
      <c r="I108668">
        <v>0</v>
      </c>
      <c r="J108668">
        <v>0</v>
      </c>
      <c r="K108668">
        <v>1</v>
      </c>
      <c r="L108668">
        <v>0</v>
      </c>
      <c r="M108668">
        <v>0</v>
      </c>
      <c r="N108668" s="1" t="s">
        <v>16</v>
      </c>
    </row>
    <row r="108669" spans="1:14" x14ac:dyDescent="0.3">
      <c r="A108669">
        <v>81894521843749</v>
      </c>
      <c r="B108669">
        <v>5786435</v>
      </c>
      <c r="C108669" s="1" t="s">
        <v>17</v>
      </c>
      <c r="D108669" s="2">
        <v>42529.58016203704</v>
      </c>
      <c r="E108669" s="2">
        <v>42529.229166666664</v>
      </c>
      <c r="F108669">
        <v>35</v>
      </c>
      <c r="G108669" s="1" t="s">
        <v>84</v>
      </c>
      <c r="H108669">
        <v>0</v>
      </c>
      <c r="I108669">
        <v>0</v>
      </c>
      <c r="J108669">
        <v>0</v>
      </c>
      <c r="K108669">
        <v>0</v>
      </c>
      <c r="L108669">
        <v>0</v>
      </c>
      <c r="M108669">
        <v>0</v>
      </c>
      <c r="N108669" s="1" t="s">
        <v>16</v>
      </c>
    </row>
    <row r="108670" spans="1:14" x14ac:dyDescent="0.3">
      <c r="A108670">
        <v>853439686798559</v>
      </c>
      <c r="B108670">
        <v>5786458</v>
      </c>
      <c r="C108670" s="1" t="s">
        <v>14</v>
      </c>
      <c r="D108670" s="2">
        <v>42529.581469907411</v>
      </c>
      <c r="E108670" s="2">
        <v>42529.229166666664</v>
      </c>
      <c r="F108670">
        <v>37</v>
      </c>
      <c r="G108670" s="1" t="s">
        <v>44</v>
      </c>
      <c r="H108670">
        <v>0</v>
      </c>
      <c r="I108670">
        <v>0</v>
      </c>
      <c r="J108670">
        <v>0</v>
      </c>
      <c r="K108670">
        <v>0</v>
      </c>
      <c r="L108670">
        <v>0</v>
      </c>
      <c r="M108670">
        <v>0</v>
      </c>
      <c r="N108670" s="1" t="s">
        <v>16</v>
      </c>
    </row>
    <row r="108671" spans="1:14" x14ac:dyDescent="0.3">
      <c r="A108671">
        <v>871374938638855</v>
      </c>
      <c r="B108671">
        <v>5786519</v>
      </c>
      <c r="C108671" s="1" t="s">
        <v>17</v>
      </c>
      <c r="D108671" s="2">
        <v>42529.584687499999</v>
      </c>
      <c r="E108671" s="2">
        <v>42529.229166666664</v>
      </c>
      <c r="F108671">
        <v>64</v>
      </c>
      <c r="G108671" s="1" t="s">
        <v>84</v>
      </c>
      <c r="H108671">
        <v>0</v>
      </c>
      <c r="I108671">
        <v>0</v>
      </c>
      <c r="J108671">
        <v>0</v>
      </c>
      <c r="K108671">
        <v>1</v>
      </c>
      <c r="L108671">
        <v>0</v>
      </c>
      <c r="M108671">
        <v>0</v>
      </c>
      <c r="N108671" s="1" t="s">
        <v>16</v>
      </c>
    </row>
    <row r="108672" spans="1:14" x14ac:dyDescent="0.3">
      <c r="A108672">
        <v>712458866975343</v>
      </c>
      <c r="B108672">
        <v>5786447</v>
      </c>
      <c r="C108672" s="1" t="s">
        <v>17</v>
      </c>
      <c r="D108672" s="2">
        <v>42529.58085648148</v>
      </c>
      <c r="E108672" s="2">
        <v>42529.229166666664</v>
      </c>
      <c r="F108672">
        <v>44</v>
      </c>
      <c r="G108672" s="1" t="s">
        <v>75</v>
      </c>
      <c r="H108672">
        <v>0</v>
      </c>
      <c r="I108672">
        <v>0</v>
      </c>
      <c r="J108672">
        <v>0</v>
      </c>
      <c r="K108672">
        <v>1</v>
      </c>
      <c r="L108672">
        <v>0</v>
      </c>
      <c r="M108672">
        <v>0</v>
      </c>
      <c r="N108672" s="1" t="s">
        <v>16</v>
      </c>
    </row>
    <row r="108673" spans="1:14" x14ac:dyDescent="0.3">
      <c r="A108673">
        <v>99637671331</v>
      </c>
      <c r="B108673">
        <v>5786534</v>
      </c>
      <c r="C108673" s="1" t="s">
        <v>17</v>
      </c>
      <c r="D108673" s="2">
        <v>42529.585613425923</v>
      </c>
      <c r="E108673" s="2">
        <v>42529.229166666664</v>
      </c>
      <c r="F108673">
        <v>46</v>
      </c>
      <c r="G108673" s="1" t="s">
        <v>41</v>
      </c>
      <c r="H108673">
        <v>0</v>
      </c>
      <c r="I108673">
        <v>0</v>
      </c>
      <c r="J108673">
        <v>0</v>
      </c>
      <c r="K108673">
        <v>0</v>
      </c>
      <c r="L108673">
        <v>0</v>
      </c>
      <c r="M108673">
        <v>0</v>
      </c>
      <c r="N108673" s="1" t="s">
        <v>16</v>
      </c>
    </row>
    <row r="108674" spans="1:14" x14ac:dyDescent="0.3">
      <c r="A108674">
        <v>119289767454543</v>
      </c>
      <c r="B108674">
        <v>5786517</v>
      </c>
      <c r="C108674" s="1" t="s">
        <v>14</v>
      </c>
      <c r="D108674" s="2">
        <v>42529.584456018521</v>
      </c>
      <c r="E108674" s="2">
        <v>42529.229166666664</v>
      </c>
      <c r="F108674">
        <v>45</v>
      </c>
      <c r="G108674" s="1" t="s">
        <v>48</v>
      </c>
      <c r="H108674">
        <v>0</v>
      </c>
      <c r="I108674">
        <v>0</v>
      </c>
      <c r="J108674">
        <v>0</v>
      </c>
      <c r="K108674">
        <v>0</v>
      </c>
      <c r="L108674">
        <v>0</v>
      </c>
      <c r="M108674">
        <v>0</v>
      </c>
      <c r="N108674" s="1" t="s">
        <v>16</v>
      </c>
    </row>
    <row r="108675" spans="1:14" x14ac:dyDescent="0.3">
      <c r="A108675">
        <v>258424392677</v>
      </c>
      <c r="B108675">
        <v>5786543</v>
      </c>
      <c r="C108675" s="1" t="s">
        <v>17</v>
      </c>
      <c r="D108675" s="2">
        <v>42529.585879629631</v>
      </c>
      <c r="E108675" s="2">
        <v>42529.229166666664</v>
      </c>
      <c r="F108675">
        <v>50</v>
      </c>
      <c r="G108675" s="1" t="s">
        <v>38</v>
      </c>
      <c r="H108675">
        <v>0</v>
      </c>
      <c r="I108675">
        <v>1</v>
      </c>
      <c r="J108675">
        <v>0</v>
      </c>
      <c r="K108675">
        <v>1</v>
      </c>
      <c r="L108675">
        <v>0</v>
      </c>
      <c r="M108675">
        <v>0</v>
      </c>
      <c r="N108675" s="1" t="s">
        <v>16</v>
      </c>
    </row>
    <row r="108676" spans="1:14" x14ac:dyDescent="0.3">
      <c r="A108676">
        <v>8435223536</v>
      </c>
      <c r="B108676">
        <v>5786522</v>
      </c>
      <c r="C108676" s="1" t="s">
        <v>17</v>
      </c>
      <c r="D108676" s="2">
        <v>42529.58489583333</v>
      </c>
      <c r="E108676" s="2">
        <v>42529.229166666664</v>
      </c>
      <c r="F108676">
        <v>52</v>
      </c>
      <c r="G108676" s="1" t="s">
        <v>53</v>
      </c>
      <c r="H108676">
        <v>0</v>
      </c>
      <c r="I108676">
        <v>0</v>
      </c>
      <c r="J108676">
        <v>0</v>
      </c>
      <c r="K108676">
        <v>1</v>
      </c>
      <c r="L108676">
        <v>0</v>
      </c>
      <c r="M108676">
        <v>0</v>
      </c>
      <c r="N108676" s="1" t="s">
        <v>16</v>
      </c>
    </row>
    <row r="108677" spans="1:14" x14ac:dyDescent="0.3">
      <c r="A108677">
        <v>81894521843749</v>
      </c>
      <c r="B108677">
        <v>5756701</v>
      </c>
      <c r="C108677" s="1" t="s">
        <v>17</v>
      </c>
      <c r="D108677" s="2">
        <v>42522.587210648147</v>
      </c>
      <c r="E108677" s="2">
        <v>42522.229166666664</v>
      </c>
      <c r="F108677">
        <v>35</v>
      </c>
      <c r="G108677" s="1" t="s">
        <v>84</v>
      </c>
      <c r="H108677">
        <v>0</v>
      </c>
      <c r="I108677">
        <v>0</v>
      </c>
      <c r="J108677">
        <v>0</v>
      </c>
      <c r="K108677">
        <v>0</v>
      </c>
      <c r="L108677">
        <v>0</v>
      </c>
      <c r="M108677">
        <v>0</v>
      </c>
      <c r="N108677" s="1" t="s">
        <v>16</v>
      </c>
    </row>
    <row r="108678" spans="1:14" x14ac:dyDescent="0.3">
      <c r="A108678">
        <v>9326397647852</v>
      </c>
      <c r="B108678">
        <v>5756713</v>
      </c>
      <c r="C108678" s="1" t="s">
        <v>17</v>
      </c>
      <c r="D108678" s="2">
        <v>42522.587743055556</v>
      </c>
      <c r="E108678" s="2">
        <v>42522.229166666664</v>
      </c>
      <c r="F108678">
        <v>28</v>
      </c>
      <c r="G108678" s="1" t="s">
        <v>41</v>
      </c>
      <c r="H108678">
        <v>0</v>
      </c>
      <c r="I108678">
        <v>0</v>
      </c>
      <c r="J108678">
        <v>0</v>
      </c>
      <c r="K108678">
        <v>0</v>
      </c>
      <c r="L108678">
        <v>0</v>
      </c>
      <c r="M108678">
        <v>0</v>
      </c>
      <c r="N108678" s="1" t="s">
        <v>16</v>
      </c>
    </row>
    <row r="108679" spans="1:14" x14ac:dyDescent="0.3">
      <c r="A108679">
        <v>13364929297498</v>
      </c>
      <c r="B108679">
        <v>5786550</v>
      </c>
      <c r="C108679" s="1" t="s">
        <v>17</v>
      </c>
      <c r="D108679" s="2">
        <v>42529.586168981485</v>
      </c>
      <c r="E108679" s="2">
        <v>42529.229166666664</v>
      </c>
      <c r="F108679">
        <v>59</v>
      </c>
      <c r="G108679" s="1" t="s">
        <v>40</v>
      </c>
      <c r="H108679">
        <v>0</v>
      </c>
      <c r="I108679">
        <v>0</v>
      </c>
      <c r="J108679">
        <v>0</v>
      </c>
      <c r="K108679">
        <v>0</v>
      </c>
      <c r="L108679">
        <v>0</v>
      </c>
      <c r="M108679">
        <v>0</v>
      </c>
      <c r="N108679" s="1" t="s">
        <v>16</v>
      </c>
    </row>
    <row r="108680" spans="1:14" x14ac:dyDescent="0.3">
      <c r="A108680">
        <v>45722665859513</v>
      </c>
      <c r="B108680">
        <v>5786446</v>
      </c>
      <c r="C108680" s="1" t="s">
        <v>17</v>
      </c>
      <c r="D108680" s="2">
        <v>42529.580625000002</v>
      </c>
      <c r="E108680" s="2">
        <v>42529.229166666664</v>
      </c>
      <c r="F108680">
        <v>49</v>
      </c>
      <c r="G108680" s="1" t="s">
        <v>58</v>
      </c>
      <c r="H108680">
        <v>1</v>
      </c>
      <c r="I108680">
        <v>1</v>
      </c>
      <c r="J108680">
        <v>0</v>
      </c>
      <c r="K108680">
        <v>1</v>
      </c>
      <c r="L108680">
        <v>0</v>
      </c>
      <c r="M108680">
        <v>0</v>
      </c>
      <c r="N108680" s="1" t="s">
        <v>16</v>
      </c>
    </row>
    <row r="108681" spans="1:14" x14ac:dyDescent="0.3">
      <c r="A108681">
        <v>89239687393655</v>
      </c>
      <c r="B108681">
        <v>5786525</v>
      </c>
      <c r="C108681" s="1" t="s">
        <v>14</v>
      </c>
      <c r="D108681" s="2">
        <v>42529.585173611114</v>
      </c>
      <c r="E108681" s="2">
        <v>42529.229166666664</v>
      </c>
      <c r="F108681">
        <v>45</v>
      </c>
      <c r="G108681" s="1" t="s">
        <v>82</v>
      </c>
      <c r="H108681">
        <v>1</v>
      </c>
      <c r="I108681">
        <v>1</v>
      </c>
      <c r="J108681">
        <v>0</v>
      </c>
      <c r="K108681">
        <v>1</v>
      </c>
      <c r="L108681">
        <v>0</v>
      </c>
      <c r="M108681">
        <v>0</v>
      </c>
      <c r="N108681" s="1" t="s">
        <v>16</v>
      </c>
    </row>
    <row r="108682" spans="1:14" x14ac:dyDescent="0.3">
      <c r="A108682">
        <v>27452363761854</v>
      </c>
      <c r="B108682">
        <v>5786468</v>
      </c>
      <c r="C108682" s="1" t="s">
        <v>17</v>
      </c>
      <c r="D108682" s="2">
        <v>42529.581817129627</v>
      </c>
      <c r="E108682" s="2">
        <v>42529.229166666664</v>
      </c>
      <c r="F108682">
        <v>67</v>
      </c>
      <c r="G108682" s="1" t="s">
        <v>74</v>
      </c>
      <c r="H108682">
        <v>0</v>
      </c>
      <c r="I108682">
        <v>1</v>
      </c>
      <c r="J108682">
        <v>0</v>
      </c>
      <c r="K108682">
        <v>1</v>
      </c>
      <c r="L108682">
        <v>0</v>
      </c>
      <c r="M108682">
        <v>0</v>
      </c>
      <c r="N108682" s="1" t="s">
        <v>16</v>
      </c>
    </row>
    <row r="108683" spans="1:14" x14ac:dyDescent="0.3">
      <c r="A108683">
        <v>66844879846766</v>
      </c>
      <c r="B108683">
        <v>5782797</v>
      </c>
      <c r="C108683" s="1" t="s">
        <v>14</v>
      </c>
      <c r="D108683" s="2">
        <v>42528.743900462963</v>
      </c>
      <c r="E108683" s="2">
        <v>42528.229166666664</v>
      </c>
      <c r="F108683">
        <v>52</v>
      </c>
      <c r="G108683" s="1" t="s">
        <v>28</v>
      </c>
      <c r="H108683">
        <v>0</v>
      </c>
      <c r="I108683">
        <v>0</v>
      </c>
      <c r="J108683">
        <v>0</v>
      </c>
      <c r="K108683">
        <v>0</v>
      </c>
      <c r="L108683">
        <v>0</v>
      </c>
      <c r="M108683">
        <v>0</v>
      </c>
      <c r="N108683" s="1" t="s">
        <v>16</v>
      </c>
    </row>
    <row r="108684" spans="1:14" x14ac:dyDescent="0.3">
      <c r="A108684">
        <v>26886125921145</v>
      </c>
      <c r="B108684">
        <v>5782792</v>
      </c>
      <c r="C108684" s="1" t="s">
        <v>17</v>
      </c>
      <c r="D108684" s="2">
        <v>42528.743414351855</v>
      </c>
      <c r="E108684" s="2">
        <v>42528.229166666664</v>
      </c>
      <c r="F108684">
        <v>63</v>
      </c>
      <c r="G108684" s="1" t="s">
        <v>30</v>
      </c>
      <c r="H108684">
        <v>0</v>
      </c>
      <c r="I108684">
        <v>0</v>
      </c>
      <c r="J108684">
        <v>0</v>
      </c>
      <c r="K108684">
        <v>1</v>
      </c>
      <c r="L108684">
        <v>0</v>
      </c>
      <c r="M108684">
        <v>0</v>
      </c>
      <c r="N108684" s="1" t="s">
        <v>16</v>
      </c>
    </row>
    <row r="108685" spans="1:14" x14ac:dyDescent="0.3">
      <c r="A108685">
        <v>947824728432465</v>
      </c>
      <c r="B108685">
        <v>5782795</v>
      </c>
      <c r="C108685" s="1" t="s">
        <v>14</v>
      </c>
      <c r="D108685" s="2">
        <v>42528.743611111109</v>
      </c>
      <c r="E108685" s="2">
        <v>42528.229166666664</v>
      </c>
      <c r="F108685">
        <v>46</v>
      </c>
      <c r="G108685" s="1" t="s">
        <v>62</v>
      </c>
      <c r="H108685">
        <v>0</v>
      </c>
      <c r="I108685">
        <v>0</v>
      </c>
      <c r="J108685">
        <v>0</v>
      </c>
      <c r="K108685">
        <v>0</v>
      </c>
      <c r="L108685">
        <v>0</v>
      </c>
      <c r="M108685">
        <v>0</v>
      </c>
      <c r="N108685" s="1" t="s">
        <v>16</v>
      </c>
    </row>
    <row r="108686" spans="1:14" x14ac:dyDescent="0.3">
      <c r="A108686">
        <v>65433599726992</v>
      </c>
      <c r="B108686">
        <v>5782791</v>
      </c>
      <c r="C108686" s="1" t="s">
        <v>14</v>
      </c>
      <c r="D108686" s="2">
        <v>42528.743206018517</v>
      </c>
      <c r="E108686" s="2">
        <v>42528.229166666664</v>
      </c>
      <c r="F108686">
        <v>18</v>
      </c>
      <c r="G108686" s="1" t="s">
        <v>58</v>
      </c>
      <c r="H108686">
        <v>0</v>
      </c>
      <c r="I108686">
        <v>0</v>
      </c>
      <c r="J108686">
        <v>0</v>
      </c>
      <c r="K108686">
        <v>0</v>
      </c>
      <c r="L108686">
        <v>0</v>
      </c>
      <c r="M108686">
        <v>0</v>
      </c>
      <c r="N108686" s="1" t="s">
        <v>16</v>
      </c>
    </row>
    <row r="108687" spans="1:14" x14ac:dyDescent="0.3">
      <c r="A108687">
        <v>6264198675331</v>
      </c>
      <c r="B108687">
        <v>5782800</v>
      </c>
      <c r="C108687" s="1" t="s">
        <v>17</v>
      </c>
      <c r="D108687" s="2">
        <v>42528.744363425925</v>
      </c>
      <c r="E108687" s="2">
        <v>42528.229166666664</v>
      </c>
      <c r="F108687">
        <v>59</v>
      </c>
      <c r="G108687" s="1" t="s">
        <v>80</v>
      </c>
      <c r="H108687">
        <v>1</v>
      </c>
      <c r="I108687">
        <v>0</v>
      </c>
      <c r="J108687">
        <v>0</v>
      </c>
      <c r="K108687">
        <v>0</v>
      </c>
      <c r="L108687">
        <v>0</v>
      </c>
      <c r="M108687">
        <v>0</v>
      </c>
      <c r="N108687" s="1" t="s">
        <v>16</v>
      </c>
    </row>
    <row r="108688" spans="1:14" x14ac:dyDescent="0.3">
      <c r="A108688">
        <v>9496196639835</v>
      </c>
      <c r="B108688">
        <v>5782854</v>
      </c>
      <c r="C108688" s="1" t="s">
        <v>17</v>
      </c>
      <c r="D108688" s="2">
        <v>42528.750150462962</v>
      </c>
      <c r="E108688" s="2">
        <v>42528.229166666664</v>
      </c>
      <c r="F108688">
        <v>35</v>
      </c>
      <c r="G108688" s="1" t="s">
        <v>58</v>
      </c>
      <c r="H108688">
        <v>0</v>
      </c>
      <c r="I108688">
        <v>0</v>
      </c>
      <c r="J108688">
        <v>0</v>
      </c>
      <c r="K108688">
        <v>0</v>
      </c>
      <c r="L108688">
        <v>0</v>
      </c>
      <c r="M108688">
        <v>0</v>
      </c>
      <c r="N108688" s="1" t="s">
        <v>16</v>
      </c>
    </row>
    <row r="108689" spans="1:14" x14ac:dyDescent="0.3">
      <c r="A108689">
        <v>712617652356368</v>
      </c>
      <c r="B108689">
        <v>5782805</v>
      </c>
      <c r="C108689" s="1" t="s">
        <v>17</v>
      </c>
      <c r="D108689" s="2">
        <v>42528.745451388888</v>
      </c>
      <c r="E108689" s="2">
        <v>42528.229166666664</v>
      </c>
      <c r="F108689">
        <v>36</v>
      </c>
      <c r="G108689" s="1" t="s">
        <v>55</v>
      </c>
      <c r="H108689">
        <v>0</v>
      </c>
      <c r="I108689">
        <v>0</v>
      </c>
      <c r="J108689">
        <v>0</v>
      </c>
      <c r="K108689">
        <v>0</v>
      </c>
      <c r="L108689">
        <v>0</v>
      </c>
      <c r="M108689">
        <v>0</v>
      </c>
      <c r="N108689" s="1" t="s">
        <v>16</v>
      </c>
    </row>
    <row r="108690" spans="1:14" x14ac:dyDescent="0.3">
      <c r="A108690">
        <v>853439686798559</v>
      </c>
      <c r="B108690">
        <v>5782803</v>
      </c>
      <c r="C108690" s="1" t="s">
        <v>14</v>
      </c>
      <c r="D108690" s="2">
        <v>42528.744652777779</v>
      </c>
      <c r="E108690" s="2">
        <v>42528.229166666664</v>
      </c>
      <c r="F108690">
        <v>37</v>
      </c>
      <c r="G108690" s="1" t="s">
        <v>44</v>
      </c>
      <c r="H108690">
        <v>0</v>
      </c>
      <c r="I108690">
        <v>0</v>
      </c>
      <c r="J108690">
        <v>0</v>
      </c>
      <c r="K108690">
        <v>0</v>
      </c>
      <c r="L108690">
        <v>0</v>
      </c>
      <c r="M108690">
        <v>0</v>
      </c>
      <c r="N108690" s="1" t="s">
        <v>16</v>
      </c>
    </row>
    <row r="108691" spans="1:14" x14ac:dyDescent="0.3">
      <c r="A108691">
        <v>871374938638855</v>
      </c>
      <c r="B108691">
        <v>5782782</v>
      </c>
      <c r="C108691" s="1" t="s">
        <v>17</v>
      </c>
      <c r="D108691" s="2">
        <v>42528.741851851853</v>
      </c>
      <c r="E108691" s="2">
        <v>42528.229166666664</v>
      </c>
      <c r="F108691">
        <v>64</v>
      </c>
      <c r="G108691" s="1" t="s">
        <v>84</v>
      </c>
      <c r="H108691">
        <v>0</v>
      </c>
      <c r="I108691">
        <v>0</v>
      </c>
      <c r="J108691">
        <v>0</v>
      </c>
      <c r="K108691">
        <v>1</v>
      </c>
      <c r="L108691">
        <v>0</v>
      </c>
      <c r="M108691">
        <v>0</v>
      </c>
      <c r="N108691" s="1" t="s">
        <v>16</v>
      </c>
    </row>
    <row r="108692" spans="1:14" x14ac:dyDescent="0.3">
      <c r="A108692">
        <v>872278549442</v>
      </c>
      <c r="B108692">
        <v>5782790</v>
      </c>
      <c r="C108692" s="1" t="s">
        <v>17</v>
      </c>
      <c r="D108692" s="2">
        <v>42528.742986111109</v>
      </c>
      <c r="E108692" s="2">
        <v>42528.229166666664</v>
      </c>
      <c r="F108692">
        <v>40</v>
      </c>
      <c r="G108692" s="1" t="s">
        <v>20</v>
      </c>
      <c r="H108692">
        <v>0</v>
      </c>
      <c r="I108692">
        <v>0</v>
      </c>
      <c r="J108692">
        <v>0</v>
      </c>
      <c r="K108692">
        <v>0</v>
      </c>
      <c r="L108692">
        <v>0</v>
      </c>
      <c r="M108692">
        <v>0</v>
      </c>
      <c r="N108692" s="1" t="s">
        <v>16</v>
      </c>
    </row>
    <row r="108693" spans="1:14" x14ac:dyDescent="0.3">
      <c r="A108693">
        <v>258424392677</v>
      </c>
      <c r="B108693">
        <v>5782785</v>
      </c>
      <c r="C108693" s="1" t="s">
        <v>17</v>
      </c>
      <c r="D108693" s="2">
        <v>42528.742291666669</v>
      </c>
      <c r="E108693" s="2">
        <v>42528.229166666664</v>
      </c>
      <c r="F108693">
        <v>50</v>
      </c>
      <c r="G108693" s="1" t="s">
        <v>38</v>
      </c>
      <c r="H108693">
        <v>0</v>
      </c>
      <c r="I108693">
        <v>1</v>
      </c>
      <c r="J108693">
        <v>0</v>
      </c>
      <c r="K108693">
        <v>1</v>
      </c>
      <c r="L108693">
        <v>0</v>
      </c>
      <c r="M108693">
        <v>0</v>
      </c>
      <c r="N108693" s="1" t="s">
        <v>16</v>
      </c>
    </row>
    <row r="108694" spans="1:14" x14ac:dyDescent="0.3">
      <c r="A108694">
        <v>75797461494159</v>
      </c>
      <c r="B108694">
        <v>5782786</v>
      </c>
      <c r="C108694" s="1" t="s">
        <v>17</v>
      </c>
      <c r="D108694" s="2">
        <v>42528.742546296293</v>
      </c>
      <c r="E108694" s="2">
        <v>42528.229166666664</v>
      </c>
      <c r="F108694">
        <v>49</v>
      </c>
      <c r="G108694" s="1" t="s">
        <v>39</v>
      </c>
      <c r="H108694">
        <v>0</v>
      </c>
      <c r="I108694">
        <v>0</v>
      </c>
      <c r="J108694">
        <v>0</v>
      </c>
      <c r="K108694">
        <v>0</v>
      </c>
      <c r="L108694">
        <v>0</v>
      </c>
      <c r="M108694">
        <v>0</v>
      </c>
      <c r="N108694" s="1" t="s">
        <v>16</v>
      </c>
    </row>
    <row r="108695" spans="1:14" x14ac:dyDescent="0.3">
      <c r="A108695">
        <v>33534783483176</v>
      </c>
      <c r="B108695">
        <v>5782784</v>
      </c>
      <c r="C108695" s="1" t="s">
        <v>17</v>
      </c>
      <c r="D108695" s="2">
        <v>42528.742060185185</v>
      </c>
      <c r="E108695" s="2">
        <v>42528.229166666664</v>
      </c>
      <c r="F108695">
        <v>44</v>
      </c>
      <c r="G108695" s="1" t="s">
        <v>26</v>
      </c>
      <c r="H108695">
        <v>0</v>
      </c>
      <c r="I108695">
        <v>0</v>
      </c>
      <c r="J108695">
        <v>0</v>
      </c>
      <c r="K108695">
        <v>1</v>
      </c>
      <c r="L108695">
        <v>0</v>
      </c>
      <c r="M108695">
        <v>0</v>
      </c>
      <c r="N108695" s="1" t="s">
        <v>16</v>
      </c>
    </row>
    <row r="108696" spans="1:14" x14ac:dyDescent="0.3">
      <c r="A108696">
        <v>56927152978528</v>
      </c>
      <c r="B108696">
        <v>5782775</v>
      </c>
      <c r="C108696" s="1" t="s">
        <v>14</v>
      </c>
      <c r="D108696" s="2">
        <v>42528.740659722222</v>
      </c>
      <c r="E108696" s="2">
        <v>42528.229166666664</v>
      </c>
      <c r="F108696">
        <v>42</v>
      </c>
      <c r="G108696" s="1" t="s">
        <v>76</v>
      </c>
      <c r="H108696">
        <v>0</v>
      </c>
      <c r="I108696">
        <v>0</v>
      </c>
      <c r="J108696">
        <v>0</v>
      </c>
      <c r="K108696">
        <v>0</v>
      </c>
      <c r="L108696">
        <v>1</v>
      </c>
      <c r="M108696">
        <v>0</v>
      </c>
      <c r="N108696" s="1" t="s">
        <v>16</v>
      </c>
    </row>
    <row r="108697" spans="1:14" x14ac:dyDescent="0.3">
      <c r="A108697">
        <v>27452363761854</v>
      </c>
      <c r="B108697">
        <v>5782777</v>
      </c>
      <c r="C108697" s="1" t="s">
        <v>17</v>
      </c>
      <c r="D108697" s="2">
        <v>42528.741006944445</v>
      </c>
      <c r="E108697" s="2">
        <v>42528.229166666664</v>
      </c>
      <c r="F108697">
        <v>67</v>
      </c>
      <c r="G108697" s="1" t="s">
        <v>74</v>
      </c>
      <c r="H108697">
        <v>0</v>
      </c>
      <c r="I108697">
        <v>1</v>
      </c>
      <c r="J108697">
        <v>0</v>
      </c>
      <c r="K108697">
        <v>1</v>
      </c>
      <c r="L108697">
        <v>0</v>
      </c>
      <c r="M108697">
        <v>0</v>
      </c>
      <c r="N108697" s="1" t="s">
        <v>16</v>
      </c>
    </row>
    <row r="108698" spans="1:14" x14ac:dyDescent="0.3">
      <c r="A108698">
        <v>8435223536</v>
      </c>
      <c r="B108698">
        <v>5782779</v>
      </c>
      <c r="C108698" s="1" t="s">
        <v>17</v>
      </c>
      <c r="D108698" s="2">
        <v>42528.741296296299</v>
      </c>
      <c r="E108698" s="2">
        <v>42528.229166666664</v>
      </c>
      <c r="F108698">
        <v>52</v>
      </c>
      <c r="G108698" s="1" t="s">
        <v>53</v>
      </c>
      <c r="H108698">
        <v>0</v>
      </c>
      <c r="I108698">
        <v>0</v>
      </c>
      <c r="J108698">
        <v>0</v>
      </c>
      <c r="K108698">
        <v>1</v>
      </c>
      <c r="L108698">
        <v>0</v>
      </c>
      <c r="M108698">
        <v>0</v>
      </c>
      <c r="N108698" s="1" t="s">
        <v>16</v>
      </c>
    </row>
    <row r="108699" spans="1:14" x14ac:dyDescent="0.3">
      <c r="A108699">
        <v>237853853551</v>
      </c>
      <c r="B108699">
        <v>5782781</v>
      </c>
      <c r="C108699" s="1" t="s">
        <v>17</v>
      </c>
      <c r="D108699" s="2">
        <v>42528.741620370369</v>
      </c>
      <c r="E108699" s="2">
        <v>42528.229166666664</v>
      </c>
      <c r="F108699">
        <v>46</v>
      </c>
      <c r="G108699" s="1" t="s">
        <v>44</v>
      </c>
      <c r="H108699">
        <v>0</v>
      </c>
      <c r="I108699">
        <v>0</v>
      </c>
      <c r="J108699">
        <v>0</v>
      </c>
      <c r="K108699">
        <v>0</v>
      </c>
      <c r="L108699">
        <v>0</v>
      </c>
      <c r="M108699">
        <v>0</v>
      </c>
      <c r="N108699" s="1" t="s">
        <v>16</v>
      </c>
    </row>
    <row r="108700" spans="1:14" x14ac:dyDescent="0.3">
      <c r="A108700">
        <v>872278549442</v>
      </c>
      <c r="B108700">
        <v>5778120</v>
      </c>
      <c r="C108700" s="1" t="s">
        <v>17</v>
      </c>
      <c r="D108700" s="2">
        <v>42527.85769675926</v>
      </c>
      <c r="E108700" s="2">
        <v>42527.229166666664</v>
      </c>
      <c r="F108700">
        <v>40</v>
      </c>
      <c r="G108700" s="1" t="s">
        <v>20</v>
      </c>
      <c r="H108700">
        <v>0</v>
      </c>
      <c r="I108700">
        <v>0</v>
      </c>
      <c r="J108700">
        <v>0</v>
      </c>
      <c r="K108700">
        <v>0</v>
      </c>
      <c r="L108700">
        <v>0</v>
      </c>
      <c r="M108700">
        <v>0</v>
      </c>
      <c r="N108700" s="1" t="s">
        <v>16</v>
      </c>
    </row>
    <row r="108701" spans="1:14" x14ac:dyDescent="0.3">
      <c r="A108701">
        <v>67263157776438</v>
      </c>
      <c r="B108701">
        <v>5778137</v>
      </c>
      <c r="C108701" s="1" t="s">
        <v>17</v>
      </c>
      <c r="D108701" s="2">
        <v>42527.85864583333</v>
      </c>
      <c r="E108701" s="2">
        <v>42527.229166666664</v>
      </c>
      <c r="F108701">
        <v>63</v>
      </c>
      <c r="G108701" s="1" t="s">
        <v>47</v>
      </c>
      <c r="H108701">
        <v>0</v>
      </c>
      <c r="I108701">
        <v>0</v>
      </c>
      <c r="J108701">
        <v>0</v>
      </c>
      <c r="K108701">
        <v>0</v>
      </c>
      <c r="L108701">
        <v>0</v>
      </c>
      <c r="M108701">
        <v>0</v>
      </c>
      <c r="N108701" s="1" t="s">
        <v>16</v>
      </c>
    </row>
    <row r="108702" spans="1:14" x14ac:dyDescent="0.3">
      <c r="A108702">
        <v>596834477937941</v>
      </c>
      <c r="B108702">
        <v>5778128</v>
      </c>
      <c r="C108702" s="1" t="s">
        <v>17</v>
      </c>
      <c r="D108702" s="2">
        <v>42527.858206018522</v>
      </c>
      <c r="E108702" s="2">
        <v>42527.229166666664</v>
      </c>
      <c r="F108702">
        <v>47</v>
      </c>
      <c r="G108702" s="1" t="s">
        <v>41</v>
      </c>
      <c r="H108702">
        <v>0</v>
      </c>
      <c r="I108702">
        <v>0</v>
      </c>
      <c r="J108702">
        <v>0</v>
      </c>
      <c r="K108702">
        <v>0</v>
      </c>
      <c r="L108702">
        <v>0</v>
      </c>
      <c r="M108702">
        <v>0</v>
      </c>
      <c r="N108702" s="1" t="s">
        <v>16</v>
      </c>
    </row>
    <row r="108703" spans="1:14" x14ac:dyDescent="0.3">
      <c r="A108703">
        <v>88834999836575</v>
      </c>
      <c r="B108703">
        <v>5778133</v>
      </c>
      <c r="C108703" s="1" t="s">
        <v>17</v>
      </c>
      <c r="D108703" s="2">
        <v>42527.858425925922</v>
      </c>
      <c r="E108703" s="2">
        <v>42527.229166666664</v>
      </c>
      <c r="F108703">
        <v>48</v>
      </c>
      <c r="G108703" s="1" t="s">
        <v>33</v>
      </c>
      <c r="H108703">
        <v>0</v>
      </c>
      <c r="I108703">
        <v>0</v>
      </c>
      <c r="J108703">
        <v>0</v>
      </c>
      <c r="K108703">
        <v>0</v>
      </c>
      <c r="L108703">
        <v>1</v>
      </c>
      <c r="M108703">
        <v>0</v>
      </c>
      <c r="N108703" s="1" t="s">
        <v>16</v>
      </c>
    </row>
    <row r="108704" spans="1:14" x14ac:dyDescent="0.3">
      <c r="A108704">
        <v>33534783483176</v>
      </c>
      <c r="B108704">
        <v>5778115</v>
      </c>
      <c r="C108704" s="1" t="s">
        <v>17</v>
      </c>
      <c r="D108704" s="2">
        <v>42527.857488425929</v>
      </c>
      <c r="E108704" s="2">
        <v>42527.229166666664</v>
      </c>
      <c r="F108704">
        <v>44</v>
      </c>
      <c r="G108704" s="1" t="s">
        <v>26</v>
      </c>
      <c r="H108704">
        <v>0</v>
      </c>
      <c r="I108704">
        <v>0</v>
      </c>
      <c r="J108704">
        <v>0</v>
      </c>
      <c r="K108704">
        <v>1</v>
      </c>
      <c r="L108704">
        <v>0</v>
      </c>
      <c r="M108704">
        <v>0</v>
      </c>
      <c r="N108704" s="1" t="s">
        <v>16</v>
      </c>
    </row>
    <row r="108705" spans="1:14" x14ac:dyDescent="0.3">
      <c r="A108705">
        <v>27452363761854</v>
      </c>
      <c r="B108705">
        <v>5778109</v>
      </c>
      <c r="C108705" s="1" t="s">
        <v>17</v>
      </c>
      <c r="D108705" s="2">
        <v>42527.857060185182</v>
      </c>
      <c r="E108705" s="2">
        <v>42527.229166666664</v>
      </c>
      <c r="F108705">
        <v>67</v>
      </c>
      <c r="G108705" s="1" t="s">
        <v>74</v>
      </c>
      <c r="H108705">
        <v>0</v>
      </c>
      <c r="I108705">
        <v>1</v>
      </c>
      <c r="J108705">
        <v>0</v>
      </c>
      <c r="K108705">
        <v>1</v>
      </c>
      <c r="L108705">
        <v>0</v>
      </c>
      <c r="M108705">
        <v>0</v>
      </c>
      <c r="N108705" s="1" t="s">
        <v>16</v>
      </c>
    </row>
    <row r="108706" spans="1:14" x14ac:dyDescent="0.3">
      <c r="A108706">
        <v>26886125921145</v>
      </c>
      <c r="B108706">
        <v>5778105</v>
      </c>
      <c r="C108706" s="1" t="s">
        <v>17</v>
      </c>
      <c r="D108706" s="2">
        <v>42527.856851851851</v>
      </c>
      <c r="E108706" s="2">
        <v>42527.229166666664</v>
      </c>
      <c r="F108706">
        <v>63</v>
      </c>
      <c r="G108706" s="1" t="s">
        <v>30</v>
      </c>
      <c r="H108706">
        <v>0</v>
      </c>
      <c r="I108706">
        <v>0</v>
      </c>
      <c r="J108706">
        <v>0</v>
      </c>
      <c r="K108706">
        <v>1</v>
      </c>
      <c r="L108706">
        <v>0</v>
      </c>
      <c r="M108706">
        <v>0</v>
      </c>
      <c r="N108706" s="1" t="s">
        <v>16</v>
      </c>
    </row>
    <row r="108707" spans="1:14" x14ac:dyDescent="0.3">
      <c r="A108707">
        <v>8435223536</v>
      </c>
      <c r="B108707">
        <v>5778141</v>
      </c>
      <c r="C108707" s="1" t="s">
        <v>17</v>
      </c>
      <c r="D108707" s="2">
        <v>42527.858854166669</v>
      </c>
      <c r="E108707" s="2">
        <v>42527.229166666664</v>
      </c>
      <c r="F108707">
        <v>52</v>
      </c>
      <c r="G108707" s="1" t="s">
        <v>53</v>
      </c>
      <c r="H108707">
        <v>0</v>
      </c>
      <c r="I108707">
        <v>0</v>
      </c>
      <c r="J108707">
        <v>0</v>
      </c>
      <c r="K108707">
        <v>1</v>
      </c>
      <c r="L108707">
        <v>0</v>
      </c>
      <c r="M108707">
        <v>0</v>
      </c>
      <c r="N108707" s="1" t="s">
        <v>16</v>
      </c>
    </row>
    <row r="108708" spans="1:14" x14ac:dyDescent="0.3">
      <c r="A108708">
        <v>75797461494159</v>
      </c>
      <c r="B108708">
        <v>5778113</v>
      </c>
      <c r="C108708" s="1" t="s">
        <v>17</v>
      </c>
      <c r="D108708" s="2">
        <v>42527.857314814813</v>
      </c>
      <c r="E108708" s="2">
        <v>42527.229166666664</v>
      </c>
      <c r="F108708">
        <v>49</v>
      </c>
      <c r="G108708" s="1" t="s">
        <v>39</v>
      </c>
      <c r="H108708">
        <v>0</v>
      </c>
      <c r="I108708">
        <v>0</v>
      </c>
      <c r="J108708">
        <v>0</v>
      </c>
      <c r="K108708">
        <v>0</v>
      </c>
      <c r="L108708">
        <v>0</v>
      </c>
      <c r="M108708">
        <v>0</v>
      </c>
      <c r="N108708" s="1" t="s">
        <v>16</v>
      </c>
    </row>
    <row r="108709" spans="1:14" x14ac:dyDescent="0.3">
      <c r="A108709">
        <v>853439686798559</v>
      </c>
      <c r="B108709">
        <v>5778145</v>
      </c>
      <c r="C108709" s="1" t="s">
        <v>14</v>
      </c>
      <c r="D108709" s="2">
        <v>42527.859074074076</v>
      </c>
      <c r="E108709" s="2">
        <v>42527.229166666664</v>
      </c>
      <c r="F108709">
        <v>37</v>
      </c>
      <c r="G108709" s="1" t="s">
        <v>44</v>
      </c>
      <c r="H108709">
        <v>0</v>
      </c>
      <c r="I108709">
        <v>0</v>
      </c>
      <c r="J108709">
        <v>0</v>
      </c>
      <c r="K108709">
        <v>0</v>
      </c>
      <c r="L108709">
        <v>0</v>
      </c>
      <c r="M108709">
        <v>0</v>
      </c>
      <c r="N108709" s="1" t="s">
        <v>16</v>
      </c>
    </row>
    <row r="108710" spans="1:14" x14ac:dyDescent="0.3">
      <c r="A108710">
        <v>13364929297498</v>
      </c>
      <c r="B108710">
        <v>5775345</v>
      </c>
      <c r="C108710" s="1" t="s">
        <v>17</v>
      </c>
      <c r="D108710" s="2">
        <v>42527.616932870369</v>
      </c>
      <c r="E108710" s="2">
        <v>42527.229166666664</v>
      </c>
      <c r="F108710">
        <v>59</v>
      </c>
      <c r="G108710" s="1" t="s">
        <v>40</v>
      </c>
      <c r="H108710">
        <v>0</v>
      </c>
      <c r="I108710">
        <v>0</v>
      </c>
      <c r="J108710">
        <v>0</v>
      </c>
      <c r="K108710">
        <v>0</v>
      </c>
      <c r="L108710">
        <v>0</v>
      </c>
      <c r="M108710">
        <v>0</v>
      </c>
      <c r="N108710" s="1" t="s">
        <v>16</v>
      </c>
    </row>
    <row r="108711" spans="1:14" x14ac:dyDescent="0.3">
      <c r="A108711">
        <v>45722665859513</v>
      </c>
      <c r="B108711">
        <v>5775361</v>
      </c>
      <c r="C108711" s="1" t="s">
        <v>17</v>
      </c>
      <c r="D108711" s="2">
        <v>42527.617627314816</v>
      </c>
      <c r="E108711" s="2">
        <v>42527.229166666664</v>
      </c>
      <c r="F108711">
        <v>49</v>
      </c>
      <c r="G108711" s="1" t="s">
        <v>58</v>
      </c>
      <c r="H108711">
        <v>1</v>
      </c>
      <c r="I108711">
        <v>1</v>
      </c>
      <c r="J108711">
        <v>0</v>
      </c>
      <c r="K108711">
        <v>1</v>
      </c>
      <c r="L108711">
        <v>0</v>
      </c>
      <c r="M108711">
        <v>0</v>
      </c>
      <c r="N108711" s="1" t="s">
        <v>16</v>
      </c>
    </row>
    <row r="108712" spans="1:14" x14ac:dyDescent="0.3">
      <c r="A108712">
        <v>99637671331</v>
      </c>
      <c r="B108712">
        <v>5775220</v>
      </c>
      <c r="C108712" s="1" t="s">
        <v>17</v>
      </c>
      <c r="D108712" s="2">
        <v>42527.611898148149</v>
      </c>
      <c r="E108712" s="2">
        <v>42527.229166666664</v>
      </c>
      <c r="F108712">
        <v>46</v>
      </c>
      <c r="G108712" s="1" t="s">
        <v>41</v>
      </c>
      <c r="H108712">
        <v>0</v>
      </c>
      <c r="I108712">
        <v>0</v>
      </c>
      <c r="J108712">
        <v>0</v>
      </c>
      <c r="K108712">
        <v>0</v>
      </c>
      <c r="L108712">
        <v>0</v>
      </c>
      <c r="M108712">
        <v>0</v>
      </c>
      <c r="N108712" s="1" t="s">
        <v>16</v>
      </c>
    </row>
    <row r="108713" spans="1:14" x14ac:dyDescent="0.3">
      <c r="A108713">
        <v>81894521843749</v>
      </c>
      <c r="B108713">
        <v>5775285</v>
      </c>
      <c r="C108713" s="1" t="s">
        <v>17</v>
      </c>
      <c r="D108713" s="2">
        <v>42527.614224537036</v>
      </c>
      <c r="E108713" s="2">
        <v>42527.229166666664</v>
      </c>
      <c r="F108713">
        <v>35</v>
      </c>
      <c r="G108713" s="1" t="s">
        <v>84</v>
      </c>
      <c r="H108713">
        <v>0</v>
      </c>
      <c r="I108713">
        <v>0</v>
      </c>
      <c r="J108713">
        <v>0</v>
      </c>
      <c r="K108713">
        <v>0</v>
      </c>
      <c r="L108713">
        <v>0</v>
      </c>
      <c r="M108713">
        <v>0</v>
      </c>
      <c r="N108713" s="1" t="s">
        <v>16</v>
      </c>
    </row>
    <row r="108714" spans="1:14" x14ac:dyDescent="0.3">
      <c r="A108714">
        <v>9326397647852</v>
      </c>
      <c r="B108714">
        <v>5775246</v>
      </c>
      <c r="C108714" s="1" t="s">
        <v>17</v>
      </c>
      <c r="D108714" s="2">
        <v>42527.612638888888</v>
      </c>
      <c r="E108714" s="2">
        <v>42527.229166666664</v>
      </c>
      <c r="F108714">
        <v>28</v>
      </c>
      <c r="G108714" s="1" t="s">
        <v>41</v>
      </c>
      <c r="H108714">
        <v>0</v>
      </c>
      <c r="I108714">
        <v>0</v>
      </c>
      <c r="J108714">
        <v>0</v>
      </c>
      <c r="K108714">
        <v>0</v>
      </c>
      <c r="L108714">
        <v>0</v>
      </c>
      <c r="M108714">
        <v>0</v>
      </c>
      <c r="N108714" s="1" t="s">
        <v>16</v>
      </c>
    </row>
    <row r="108715" spans="1:14" x14ac:dyDescent="0.3">
      <c r="A108715">
        <v>9496196639835</v>
      </c>
      <c r="B108715">
        <v>5775207</v>
      </c>
      <c r="C108715" s="1" t="s">
        <v>17</v>
      </c>
      <c r="D108715" s="2">
        <v>42527.611620370371</v>
      </c>
      <c r="E108715" s="2">
        <v>42527.229166666664</v>
      </c>
      <c r="F108715">
        <v>35</v>
      </c>
      <c r="G108715" s="1" t="s">
        <v>58</v>
      </c>
      <c r="H108715">
        <v>0</v>
      </c>
      <c r="I108715">
        <v>0</v>
      </c>
      <c r="J108715">
        <v>0</v>
      </c>
      <c r="K108715">
        <v>0</v>
      </c>
      <c r="L108715">
        <v>0</v>
      </c>
      <c r="M108715">
        <v>0</v>
      </c>
      <c r="N108715" s="1" t="s">
        <v>16</v>
      </c>
    </row>
    <row r="108716" spans="1:14" x14ac:dyDescent="0.3">
      <c r="A108716">
        <v>3494485296594</v>
      </c>
      <c r="B108716">
        <v>5775230</v>
      </c>
      <c r="C108716" s="1" t="s">
        <v>14</v>
      </c>
      <c r="D108716" s="2">
        <v>42527.612129629626</v>
      </c>
      <c r="E108716" s="2">
        <v>42527.229166666664</v>
      </c>
      <c r="F108716">
        <v>34</v>
      </c>
      <c r="G108716" s="1" t="s">
        <v>44</v>
      </c>
      <c r="H108716">
        <v>0</v>
      </c>
      <c r="I108716">
        <v>0</v>
      </c>
      <c r="J108716">
        <v>0</v>
      </c>
      <c r="K108716">
        <v>0</v>
      </c>
      <c r="L108716">
        <v>0</v>
      </c>
      <c r="M108716">
        <v>0</v>
      </c>
      <c r="N108716" s="1" t="s">
        <v>16</v>
      </c>
    </row>
    <row r="108717" spans="1:14" x14ac:dyDescent="0.3">
      <c r="A108717">
        <v>898866198776794</v>
      </c>
      <c r="B108717">
        <v>5775239</v>
      </c>
      <c r="C108717" s="1" t="s">
        <v>14</v>
      </c>
      <c r="D108717" s="2">
        <v>42527.612476851849</v>
      </c>
      <c r="E108717" s="2">
        <v>42527.229166666664</v>
      </c>
      <c r="F108717">
        <v>29</v>
      </c>
      <c r="G108717" s="1" t="s">
        <v>26</v>
      </c>
      <c r="H108717">
        <v>0</v>
      </c>
      <c r="I108717">
        <v>0</v>
      </c>
      <c r="J108717">
        <v>0</v>
      </c>
      <c r="K108717">
        <v>0</v>
      </c>
      <c r="L108717">
        <v>0</v>
      </c>
      <c r="M108717">
        <v>0</v>
      </c>
      <c r="N108717" s="1" t="s">
        <v>16</v>
      </c>
    </row>
    <row r="108718" spans="1:14" x14ac:dyDescent="0.3">
      <c r="A108718">
        <v>27452363761854</v>
      </c>
      <c r="B108718">
        <v>5775215</v>
      </c>
      <c r="C108718" s="1" t="s">
        <v>17</v>
      </c>
      <c r="D108718" s="2">
        <v>42527.61178240741</v>
      </c>
      <c r="E108718" s="2">
        <v>42527.229166666664</v>
      </c>
      <c r="F108718">
        <v>67</v>
      </c>
      <c r="G108718" s="1" t="s">
        <v>74</v>
      </c>
      <c r="H108718">
        <v>0</v>
      </c>
      <c r="I108718">
        <v>1</v>
      </c>
      <c r="J108718">
        <v>0</v>
      </c>
      <c r="K108718">
        <v>1</v>
      </c>
      <c r="L108718">
        <v>0</v>
      </c>
      <c r="M108718">
        <v>0</v>
      </c>
      <c r="N108718" s="1" t="s">
        <v>16</v>
      </c>
    </row>
    <row r="108719" spans="1:14" x14ac:dyDescent="0.3">
      <c r="A108719">
        <v>66844879846766</v>
      </c>
      <c r="B108719">
        <v>5775203</v>
      </c>
      <c r="C108719" s="1" t="s">
        <v>14</v>
      </c>
      <c r="D108719" s="2">
        <v>42527.611493055556</v>
      </c>
      <c r="E108719" s="2">
        <v>42527.229166666664</v>
      </c>
      <c r="F108719">
        <v>52</v>
      </c>
      <c r="G108719" s="1" t="s">
        <v>28</v>
      </c>
      <c r="H108719">
        <v>0</v>
      </c>
      <c r="I108719">
        <v>0</v>
      </c>
      <c r="J108719">
        <v>0</v>
      </c>
      <c r="K108719">
        <v>0</v>
      </c>
      <c r="L108719">
        <v>0</v>
      </c>
      <c r="M108719">
        <v>0</v>
      </c>
      <c r="N108719" s="1" t="s">
        <v>16</v>
      </c>
    </row>
    <row r="108720" spans="1:14" x14ac:dyDescent="0.3">
      <c r="A108720">
        <v>712458866975343</v>
      </c>
      <c r="B108720">
        <v>5775327</v>
      </c>
      <c r="C108720" s="1" t="s">
        <v>17</v>
      </c>
      <c r="D108720" s="2">
        <v>42527.616319444445</v>
      </c>
      <c r="E108720" s="2">
        <v>42527.229166666664</v>
      </c>
      <c r="F108720">
        <v>44</v>
      </c>
      <c r="G108720" s="1" t="s">
        <v>75</v>
      </c>
      <c r="H108720">
        <v>0</v>
      </c>
      <c r="I108720">
        <v>0</v>
      </c>
      <c r="J108720">
        <v>0</v>
      </c>
      <c r="K108720">
        <v>1</v>
      </c>
      <c r="L108720">
        <v>0</v>
      </c>
      <c r="M108720">
        <v>0</v>
      </c>
      <c r="N108720" s="1" t="s">
        <v>16</v>
      </c>
    </row>
    <row r="108721" spans="1:14" x14ac:dyDescent="0.3">
      <c r="A108721">
        <v>67263157776438</v>
      </c>
      <c r="B108721">
        <v>5771778</v>
      </c>
      <c r="C108721" s="1" t="s">
        <v>17</v>
      </c>
      <c r="D108721" s="2">
        <v>42524.804259259261</v>
      </c>
      <c r="E108721" s="2">
        <v>42524.229166666664</v>
      </c>
      <c r="F108721">
        <v>63</v>
      </c>
      <c r="G108721" s="1" t="s">
        <v>47</v>
      </c>
      <c r="H108721">
        <v>0</v>
      </c>
      <c r="I108721">
        <v>0</v>
      </c>
      <c r="J108721">
        <v>0</v>
      </c>
      <c r="K108721">
        <v>0</v>
      </c>
      <c r="L108721">
        <v>0</v>
      </c>
      <c r="M108721">
        <v>0</v>
      </c>
      <c r="N108721" s="1" t="s">
        <v>16</v>
      </c>
    </row>
    <row r="108722" spans="1:14" x14ac:dyDescent="0.3">
      <c r="A108722">
        <v>56269661998667</v>
      </c>
      <c r="B108722">
        <v>5740244</v>
      </c>
      <c r="C108722" s="1" t="s">
        <v>14</v>
      </c>
      <c r="D108722" s="2">
        <v>42515.850555555553</v>
      </c>
      <c r="E108722" s="2">
        <v>42524.229166666664</v>
      </c>
      <c r="F108722">
        <v>33</v>
      </c>
      <c r="G108722" s="1" t="s">
        <v>39</v>
      </c>
      <c r="H108722">
        <v>0</v>
      </c>
      <c r="I108722">
        <v>0</v>
      </c>
      <c r="J108722">
        <v>0</v>
      </c>
      <c r="K108722">
        <v>0</v>
      </c>
      <c r="L108722">
        <v>0</v>
      </c>
      <c r="M108722">
        <v>1</v>
      </c>
      <c r="N108722" s="1" t="s">
        <v>16</v>
      </c>
    </row>
    <row r="108723" spans="1:14" x14ac:dyDescent="0.3">
      <c r="A108723">
        <v>76325775714384</v>
      </c>
      <c r="B108723">
        <v>5754584</v>
      </c>
      <c r="C108723" s="1" t="s">
        <v>17</v>
      </c>
      <c r="D108723" s="2">
        <v>42521.92087962963</v>
      </c>
      <c r="E108723" s="2">
        <v>42524.229166666664</v>
      </c>
      <c r="F108723">
        <v>22</v>
      </c>
      <c r="G108723" s="1" t="s">
        <v>74</v>
      </c>
      <c r="H108723">
        <v>0</v>
      </c>
      <c r="I108723">
        <v>0</v>
      </c>
      <c r="J108723">
        <v>0</v>
      </c>
      <c r="K108723">
        <v>0</v>
      </c>
      <c r="L108723">
        <v>0</v>
      </c>
      <c r="M108723">
        <v>0</v>
      </c>
      <c r="N108723" s="1" t="s">
        <v>16</v>
      </c>
    </row>
    <row r="108724" spans="1:14" x14ac:dyDescent="0.3">
      <c r="A108724">
        <v>9326397647852</v>
      </c>
      <c r="B108724">
        <v>5784291</v>
      </c>
      <c r="C108724" s="1" t="s">
        <v>17</v>
      </c>
      <c r="D108724" s="2">
        <v>42528.876886574071</v>
      </c>
      <c r="E108724" s="2">
        <v>42528.229166666664</v>
      </c>
      <c r="F108724">
        <v>28</v>
      </c>
      <c r="G108724" s="1" t="s">
        <v>41</v>
      </c>
      <c r="H108724">
        <v>0</v>
      </c>
      <c r="I108724">
        <v>0</v>
      </c>
      <c r="J108724">
        <v>0</v>
      </c>
      <c r="K108724">
        <v>0</v>
      </c>
      <c r="L108724">
        <v>0</v>
      </c>
      <c r="M108724">
        <v>0</v>
      </c>
      <c r="N108724" s="1" t="s">
        <v>16</v>
      </c>
    </row>
    <row r="108725" spans="1:14" x14ac:dyDescent="0.3">
      <c r="A108725">
        <v>66844879846766</v>
      </c>
      <c r="B108725">
        <v>5784293</v>
      </c>
      <c r="C108725" s="1" t="s">
        <v>14</v>
      </c>
      <c r="D108725" s="2">
        <v>42528.87709490741</v>
      </c>
      <c r="E108725" s="2">
        <v>42528.229166666664</v>
      </c>
      <c r="F108725">
        <v>52</v>
      </c>
      <c r="G108725" s="1" t="s">
        <v>28</v>
      </c>
      <c r="H108725">
        <v>0</v>
      </c>
      <c r="I108725">
        <v>0</v>
      </c>
      <c r="J108725">
        <v>0</v>
      </c>
      <c r="K108725">
        <v>0</v>
      </c>
      <c r="L108725">
        <v>0</v>
      </c>
      <c r="M108725">
        <v>0</v>
      </c>
      <c r="N108725" s="1" t="s">
        <v>16</v>
      </c>
    </row>
    <row r="108726" spans="1:14" x14ac:dyDescent="0.3">
      <c r="A108726">
        <v>712458866975343</v>
      </c>
      <c r="B108726">
        <v>5784286</v>
      </c>
      <c r="C108726" s="1" t="s">
        <v>17</v>
      </c>
      <c r="D108726" s="2">
        <v>42528.876574074071</v>
      </c>
      <c r="E108726" s="2">
        <v>42528.229166666664</v>
      </c>
      <c r="F108726">
        <v>44</v>
      </c>
      <c r="G108726" s="1" t="s">
        <v>75</v>
      </c>
      <c r="H108726">
        <v>0</v>
      </c>
      <c r="I108726">
        <v>0</v>
      </c>
      <c r="J108726">
        <v>0</v>
      </c>
      <c r="K108726">
        <v>1</v>
      </c>
      <c r="L108726">
        <v>0</v>
      </c>
      <c r="M108726">
        <v>0</v>
      </c>
      <c r="N108726" s="1" t="s">
        <v>16</v>
      </c>
    </row>
    <row r="108727" spans="1:14" x14ac:dyDescent="0.3">
      <c r="A108727">
        <v>237853853551</v>
      </c>
      <c r="B108727">
        <v>5784297</v>
      </c>
      <c r="C108727" s="1" t="s">
        <v>17</v>
      </c>
      <c r="D108727" s="2">
        <v>42528.877488425926</v>
      </c>
      <c r="E108727" s="2">
        <v>42528.229166666664</v>
      </c>
      <c r="F108727">
        <v>46</v>
      </c>
      <c r="G108727" s="1" t="s">
        <v>44</v>
      </c>
      <c r="H108727">
        <v>0</v>
      </c>
      <c r="I108727">
        <v>0</v>
      </c>
      <c r="J108727">
        <v>0</v>
      </c>
      <c r="K108727">
        <v>0</v>
      </c>
      <c r="L108727">
        <v>0</v>
      </c>
      <c r="M108727">
        <v>0</v>
      </c>
      <c r="N108727" s="1" t="s">
        <v>16</v>
      </c>
    </row>
    <row r="108728" spans="1:14" x14ac:dyDescent="0.3">
      <c r="A108728">
        <v>21358171175347</v>
      </c>
      <c r="B108728">
        <v>5766933</v>
      </c>
      <c r="C108728" s="1" t="s">
        <v>14</v>
      </c>
      <c r="D108728" s="2">
        <v>42523.897800925923</v>
      </c>
      <c r="E108728" s="2">
        <v>42528.229166666664</v>
      </c>
      <c r="F108728">
        <v>37</v>
      </c>
      <c r="G108728" s="1" t="s">
        <v>65</v>
      </c>
      <c r="H108728">
        <v>0</v>
      </c>
      <c r="I108728">
        <v>0</v>
      </c>
      <c r="J108728">
        <v>0</v>
      </c>
      <c r="K108728">
        <v>0</v>
      </c>
      <c r="L108728">
        <v>0</v>
      </c>
      <c r="M108728">
        <v>0</v>
      </c>
      <c r="N108728" s="1" t="s">
        <v>22</v>
      </c>
    </row>
    <row r="108729" spans="1:14" x14ac:dyDescent="0.3">
      <c r="A108729">
        <v>56322698759257</v>
      </c>
      <c r="B108729">
        <v>5747463</v>
      </c>
      <c r="C108729" s="1" t="s">
        <v>14</v>
      </c>
      <c r="D108729" s="2">
        <v>42520.8828587963</v>
      </c>
      <c r="E108729" s="2">
        <v>42527.229166666664</v>
      </c>
      <c r="F108729">
        <v>37</v>
      </c>
      <c r="G108729" s="1" t="s">
        <v>86</v>
      </c>
      <c r="H108729">
        <v>0</v>
      </c>
      <c r="I108729">
        <v>0</v>
      </c>
      <c r="J108729">
        <v>0</v>
      </c>
      <c r="K108729">
        <v>0</v>
      </c>
      <c r="L108729">
        <v>0</v>
      </c>
      <c r="M108729">
        <v>1</v>
      </c>
      <c r="N108729" s="1" t="s">
        <v>16</v>
      </c>
    </row>
    <row r="108730" spans="1:14" x14ac:dyDescent="0.3">
      <c r="A108730">
        <v>27957588762948</v>
      </c>
      <c r="B108730">
        <v>5744609</v>
      </c>
      <c r="C108730" s="1" t="s">
        <v>14</v>
      </c>
      <c r="D108730" s="2">
        <v>42520.667916666665</v>
      </c>
      <c r="E108730" s="2">
        <v>42527.229166666664</v>
      </c>
      <c r="F108730">
        <v>22</v>
      </c>
      <c r="G108730" s="1" t="s">
        <v>27</v>
      </c>
      <c r="H108730">
        <v>0</v>
      </c>
      <c r="I108730">
        <v>0</v>
      </c>
      <c r="J108730">
        <v>0</v>
      </c>
      <c r="K108730">
        <v>0</v>
      </c>
      <c r="L108730">
        <v>0</v>
      </c>
      <c r="M108730">
        <v>0</v>
      </c>
      <c r="N108730" s="1" t="s">
        <v>16</v>
      </c>
    </row>
    <row r="108731" spans="1:14" x14ac:dyDescent="0.3">
      <c r="A108731">
        <v>5758285493171</v>
      </c>
      <c r="B108731">
        <v>5775125</v>
      </c>
      <c r="C108731" s="1" t="s">
        <v>14</v>
      </c>
      <c r="D108731" s="2">
        <v>42527.608206018522</v>
      </c>
      <c r="E108731" s="2">
        <v>42527.229166666664</v>
      </c>
      <c r="F108731">
        <v>28</v>
      </c>
      <c r="G108731" s="1" t="s">
        <v>30</v>
      </c>
      <c r="H108731">
        <v>0</v>
      </c>
      <c r="I108731">
        <v>0</v>
      </c>
      <c r="J108731">
        <v>0</v>
      </c>
      <c r="K108731">
        <v>1</v>
      </c>
      <c r="L108731">
        <v>0</v>
      </c>
      <c r="M108731">
        <v>0</v>
      </c>
      <c r="N108731" s="1" t="s">
        <v>16</v>
      </c>
    </row>
    <row r="108732" spans="1:14" x14ac:dyDescent="0.3">
      <c r="A108732">
        <v>38756783757612</v>
      </c>
      <c r="B108732">
        <v>5760739</v>
      </c>
      <c r="C108732" s="1" t="s">
        <v>17</v>
      </c>
      <c r="D108732" s="2">
        <v>42522.874699074076</v>
      </c>
      <c r="E108732" s="2">
        <v>42527.229166666664</v>
      </c>
      <c r="F108732">
        <v>27</v>
      </c>
      <c r="G108732" s="1" t="s">
        <v>34</v>
      </c>
      <c r="H108732">
        <v>0</v>
      </c>
      <c r="I108732">
        <v>0</v>
      </c>
      <c r="J108732">
        <v>0</v>
      </c>
      <c r="K108732">
        <v>0</v>
      </c>
      <c r="L108732">
        <v>0</v>
      </c>
      <c r="M108732">
        <v>1</v>
      </c>
      <c r="N108732" s="1" t="s">
        <v>22</v>
      </c>
    </row>
    <row r="108733" spans="1:14" x14ac:dyDescent="0.3">
      <c r="A108733">
        <v>3895236548338</v>
      </c>
      <c r="B108733">
        <v>5758443</v>
      </c>
      <c r="C108733" s="1" t="s">
        <v>17</v>
      </c>
      <c r="D108733" s="2">
        <v>42522.67695601852</v>
      </c>
      <c r="E108733" s="2">
        <v>42527.229166666664</v>
      </c>
      <c r="F108733">
        <v>54</v>
      </c>
      <c r="G108733" s="1" t="s">
        <v>30</v>
      </c>
      <c r="H108733">
        <v>0</v>
      </c>
      <c r="I108733">
        <v>0</v>
      </c>
      <c r="J108733">
        <v>0</v>
      </c>
      <c r="K108733">
        <v>0</v>
      </c>
      <c r="L108733">
        <v>0</v>
      </c>
      <c r="M108733">
        <v>1</v>
      </c>
      <c r="N108733" s="1" t="s">
        <v>16</v>
      </c>
    </row>
    <row r="108734" spans="1:14" x14ac:dyDescent="0.3">
      <c r="A108734">
        <v>151827276165999</v>
      </c>
      <c r="B108734">
        <v>5765731</v>
      </c>
      <c r="C108734" s="1" t="s">
        <v>17</v>
      </c>
      <c r="D108734" s="2">
        <v>42523.796747685185</v>
      </c>
      <c r="E108734" s="2">
        <v>42524.229166666664</v>
      </c>
      <c r="F108734">
        <v>24</v>
      </c>
      <c r="G108734" s="1" t="s">
        <v>24</v>
      </c>
      <c r="H108734">
        <v>0</v>
      </c>
      <c r="I108734">
        <v>0</v>
      </c>
      <c r="J108734">
        <v>0</v>
      </c>
      <c r="K108734">
        <v>1</v>
      </c>
      <c r="L108734">
        <v>0</v>
      </c>
      <c r="M108734">
        <v>0</v>
      </c>
      <c r="N108734" s="1" t="s">
        <v>16</v>
      </c>
    </row>
    <row r="108735" spans="1:14" x14ac:dyDescent="0.3">
      <c r="A108735">
        <v>65611383198213</v>
      </c>
      <c r="B108735">
        <v>5734405</v>
      </c>
      <c r="C108735" s="1" t="s">
        <v>17</v>
      </c>
      <c r="D108735" s="2">
        <v>42514.877152777779</v>
      </c>
      <c r="E108735" s="2">
        <v>42524.229166666664</v>
      </c>
      <c r="F108735">
        <v>23</v>
      </c>
      <c r="G108735" s="1" t="s">
        <v>39</v>
      </c>
      <c r="H108735">
        <v>0</v>
      </c>
      <c r="I108735">
        <v>0</v>
      </c>
      <c r="J108735">
        <v>0</v>
      </c>
      <c r="K108735">
        <v>0</v>
      </c>
      <c r="L108735">
        <v>0</v>
      </c>
      <c r="M108735">
        <v>1</v>
      </c>
      <c r="N108735" s="1" t="s">
        <v>16</v>
      </c>
    </row>
    <row r="108736" spans="1:14" x14ac:dyDescent="0.3">
      <c r="A108736">
        <v>832628113744</v>
      </c>
      <c r="B108736">
        <v>5738232</v>
      </c>
      <c r="C108736" s="1" t="s">
        <v>17</v>
      </c>
      <c r="D108736" s="2">
        <v>42515.673020833332</v>
      </c>
      <c r="E108736" s="2">
        <v>42524.229166666664</v>
      </c>
      <c r="F108736">
        <v>47</v>
      </c>
      <c r="G108736" s="1" t="s">
        <v>52</v>
      </c>
      <c r="H108736">
        <v>0</v>
      </c>
      <c r="I108736">
        <v>0</v>
      </c>
      <c r="J108736">
        <v>0</v>
      </c>
      <c r="K108736">
        <v>0</v>
      </c>
      <c r="L108736">
        <v>0</v>
      </c>
      <c r="M108736">
        <v>1</v>
      </c>
      <c r="N108736" s="1" t="s">
        <v>16</v>
      </c>
    </row>
    <row r="108737" spans="1:14" x14ac:dyDescent="0.3">
      <c r="A108737">
        <v>82676589321124</v>
      </c>
      <c r="B108737">
        <v>5765857</v>
      </c>
      <c r="C108737" s="1" t="s">
        <v>14</v>
      </c>
      <c r="D108737" s="2">
        <v>42523.807175925926</v>
      </c>
      <c r="E108737" s="2">
        <v>42524.229166666664</v>
      </c>
      <c r="F108737">
        <v>52</v>
      </c>
      <c r="G108737" s="1" t="s">
        <v>43</v>
      </c>
      <c r="H108737">
        <v>0</v>
      </c>
      <c r="I108737">
        <v>0</v>
      </c>
      <c r="J108737">
        <v>0</v>
      </c>
      <c r="K108737">
        <v>1</v>
      </c>
      <c r="L108737">
        <v>0</v>
      </c>
      <c r="M108737">
        <v>0</v>
      </c>
      <c r="N108737" s="1" t="s">
        <v>16</v>
      </c>
    </row>
    <row r="108738" spans="1:14" x14ac:dyDescent="0.3">
      <c r="A108738">
        <v>77238852696779</v>
      </c>
      <c r="B108738">
        <v>5761454</v>
      </c>
      <c r="C108738" s="1" t="s">
        <v>17</v>
      </c>
      <c r="D108738" s="2">
        <v>42522.991828703707</v>
      </c>
      <c r="E108738" s="2">
        <v>42523.229166666664</v>
      </c>
      <c r="F108738">
        <v>31</v>
      </c>
      <c r="G108738" s="1" t="s">
        <v>46</v>
      </c>
      <c r="H108738">
        <v>0</v>
      </c>
      <c r="I108738">
        <v>0</v>
      </c>
      <c r="J108738">
        <v>0</v>
      </c>
      <c r="K108738">
        <v>0</v>
      </c>
      <c r="L108738">
        <v>0</v>
      </c>
      <c r="M108738">
        <v>0</v>
      </c>
      <c r="N108738" s="1" t="s">
        <v>16</v>
      </c>
    </row>
    <row r="108739" spans="1:14" x14ac:dyDescent="0.3">
      <c r="A108739">
        <v>986162815579582</v>
      </c>
      <c r="B108739">
        <v>5764274</v>
      </c>
      <c r="C108739" s="1" t="s">
        <v>14</v>
      </c>
      <c r="D108739" s="2">
        <v>42523.647696759261</v>
      </c>
      <c r="E108739" s="2">
        <v>42523.229166666664</v>
      </c>
      <c r="F108739">
        <v>45</v>
      </c>
      <c r="G108739" s="1" t="s">
        <v>30</v>
      </c>
      <c r="H108739">
        <v>0</v>
      </c>
      <c r="I108739">
        <v>0</v>
      </c>
      <c r="J108739">
        <v>0</v>
      </c>
      <c r="K108739">
        <v>1</v>
      </c>
      <c r="L108739">
        <v>0</v>
      </c>
      <c r="M108739">
        <v>0</v>
      </c>
      <c r="N108739" s="1" t="s">
        <v>16</v>
      </c>
    </row>
    <row r="108740" spans="1:14" x14ac:dyDescent="0.3">
      <c r="A108740">
        <v>26615199966515</v>
      </c>
      <c r="B108740">
        <v>5753699</v>
      </c>
      <c r="C108740" s="1" t="s">
        <v>17</v>
      </c>
      <c r="D108740" s="2">
        <v>42521.838935185187</v>
      </c>
      <c r="E108740" s="2">
        <v>42523.229166666664</v>
      </c>
      <c r="F108740">
        <v>33</v>
      </c>
      <c r="G108740" s="1" t="s">
        <v>38</v>
      </c>
      <c r="H108740">
        <v>0</v>
      </c>
      <c r="I108740">
        <v>0</v>
      </c>
      <c r="J108740">
        <v>0</v>
      </c>
      <c r="K108740">
        <v>0</v>
      </c>
      <c r="L108740">
        <v>0</v>
      </c>
      <c r="M108740">
        <v>0</v>
      </c>
      <c r="N108740" s="1" t="s">
        <v>22</v>
      </c>
    </row>
    <row r="108741" spans="1:14" x14ac:dyDescent="0.3">
      <c r="A108741">
        <v>189543711996874</v>
      </c>
      <c r="B108741">
        <v>5718988</v>
      </c>
      <c r="C108741" s="1" t="s">
        <v>17</v>
      </c>
      <c r="D108741" s="2">
        <v>42509.663657407407</v>
      </c>
      <c r="E108741" s="2">
        <v>42523.229166666664</v>
      </c>
      <c r="F108741">
        <v>26</v>
      </c>
      <c r="G108741" s="1" t="s">
        <v>30</v>
      </c>
      <c r="H108741">
        <v>0</v>
      </c>
      <c r="I108741">
        <v>0</v>
      </c>
      <c r="J108741">
        <v>0</v>
      </c>
      <c r="K108741">
        <v>0</v>
      </c>
      <c r="L108741">
        <v>0</v>
      </c>
      <c r="M108741">
        <v>1</v>
      </c>
      <c r="N108741" s="1" t="s">
        <v>16</v>
      </c>
    </row>
    <row r="108742" spans="1:14" x14ac:dyDescent="0.3">
      <c r="A108742">
        <v>64221241259522</v>
      </c>
      <c r="B108742">
        <v>5744320</v>
      </c>
      <c r="C108742" s="1" t="s">
        <v>17</v>
      </c>
      <c r="D108742" s="2">
        <v>42520.65011574074</v>
      </c>
      <c r="E108742" s="2">
        <v>42523.229166666664</v>
      </c>
      <c r="F108742">
        <v>46</v>
      </c>
      <c r="G108742" s="1" t="s">
        <v>65</v>
      </c>
      <c r="H108742">
        <v>0</v>
      </c>
      <c r="I108742">
        <v>1</v>
      </c>
      <c r="J108742">
        <v>0</v>
      </c>
      <c r="K108742">
        <v>0</v>
      </c>
      <c r="L108742">
        <v>0</v>
      </c>
      <c r="M108742">
        <v>1</v>
      </c>
      <c r="N108742" s="1" t="s">
        <v>16</v>
      </c>
    </row>
    <row r="108743" spans="1:14" x14ac:dyDescent="0.3">
      <c r="A108743">
        <v>68583621789881</v>
      </c>
      <c r="B108743">
        <v>5734348</v>
      </c>
      <c r="C108743" s="1" t="s">
        <v>17</v>
      </c>
      <c r="D108743" s="2">
        <v>42514.870798611111</v>
      </c>
      <c r="E108743" s="2">
        <v>42523.229166666664</v>
      </c>
      <c r="F108743">
        <v>55</v>
      </c>
      <c r="G108743" s="1" t="s">
        <v>52</v>
      </c>
      <c r="H108743">
        <v>0</v>
      </c>
      <c r="I108743">
        <v>0</v>
      </c>
      <c r="J108743">
        <v>0</v>
      </c>
      <c r="K108743">
        <v>0</v>
      </c>
      <c r="L108743">
        <v>0</v>
      </c>
      <c r="M108743">
        <v>1</v>
      </c>
      <c r="N108743" s="1" t="s">
        <v>16</v>
      </c>
    </row>
    <row r="108744" spans="1:14" x14ac:dyDescent="0.3">
      <c r="A108744">
        <v>59528214831277</v>
      </c>
      <c r="B108744">
        <v>5706697</v>
      </c>
      <c r="C108744" s="1" t="s">
        <v>17</v>
      </c>
      <c r="D108744" s="2">
        <v>42507.591932870368</v>
      </c>
      <c r="E108744" s="2">
        <v>42523.229166666664</v>
      </c>
      <c r="F108744">
        <v>33</v>
      </c>
      <c r="G108744" s="1" t="s">
        <v>44</v>
      </c>
      <c r="H108744">
        <v>0</v>
      </c>
      <c r="I108744">
        <v>0</v>
      </c>
      <c r="J108744">
        <v>0</v>
      </c>
      <c r="K108744">
        <v>0</v>
      </c>
      <c r="L108744">
        <v>0</v>
      </c>
      <c r="M108744">
        <v>1</v>
      </c>
      <c r="N108744" s="1" t="s">
        <v>22</v>
      </c>
    </row>
    <row r="108745" spans="1:14" x14ac:dyDescent="0.3">
      <c r="A108745">
        <v>33534783483176</v>
      </c>
      <c r="B108745">
        <v>5764277</v>
      </c>
      <c r="C108745" s="1" t="s">
        <v>17</v>
      </c>
      <c r="D108745" s="2">
        <v>42523.647847222222</v>
      </c>
      <c r="E108745" s="2">
        <v>42523.229166666664</v>
      </c>
      <c r="F108745">
        <v>44</v>
      </c>
      <c r="G108745" s="1" t="s">
        <v>26</v>
      </c>
      <c r="H108745">
        <v>0</v>
      </c>
      <c r="I108745">
        <v>0</v>
      </c>
      <c r="J108745">
        <v>0</v>
      </c>
      <c r="K108745">
        <v>1</v>
      </c>
      <c r="L108745">
        <v>0</v>
      </c>
      <c r="M108745">
        <v>0</v>
      </c>
      <c r="N108745" s="1" t="s">
        <v>16</v>
      </c>
    </row>
    <row r="108746" spans="1:14" x14ac:dyDescent="0.3">
      <c r="A108746">
        <v>75148774176251</v>
      </c>
      <c r="B108746">
        <v>5763071</v>
      </c>
      <c r="C108746" s="1" t="s">
        <v>14</v>
      </c>
      <c r="D108746" s="2">
        <v>42523.583796296298</v>
      </c>
      <c r="E108746" s="2">
        <v>42523.229166666664</v>
      </c>
      <c r="F108746">
        <v>46</v>
      </c>
      <c r="G108746" s="1" t="s">
        <v>31</v>
      </c>
      <c r="H108746">
        <v>0</v>
      </c>
      <c r="I108746">
        <v>0</v>
      </c>
      <c r="J108746">
        <v>0</v>
      </c>
      <c r="K108746">
        <v>0</v>
      </c>
      <c r="L108746">
        <v>0</v>
      </c>
      <c r="M108746">
        <v>0</v>
      </c>
      <c r="N108746" s="1" t="s">
        <v>16</v>
      </c>
    </row>
    <row r="108747" spans="1:14" x14ac:dyDescent="0.3">
      <c r="A108747">
        <v>82235147597453</v>
      </c>
      <c r="B108747">
        <v>5719002</v>
      </c>
      <c r="C108747" s="1" t="s">
        <v>17</v>
      </c>
      <c r="D108747" s="2">
        <v>42509.664513888885</v>
      </c>
      <c r="E108747" s="2">
        <v>42523.229166666664</v>
      </c>
      <c r="F108747">
        <v>57</v>
      </c>
      <c r="G108747" s="1" t="s">
        <v>31</v>
      </c>
      <c r="H108747">
        <v>0</v>
      </c>
      <c r="I108747">
        <v>0</v>
      </c>
      <c r="J108747">
        <v>0</v>
      </c>
      <c r="K108747">
        <v>0</v>
      </c>
      <c r="L108747">
        <v>0</v>
      </c>
      <c r="M108747">
        <v>1</v>
      </c>
      <c r="N108747" s="1" t="s">
        <v>16</v>
      </c>
    </row>
    <row r="108748" spans="1:14" x14ac:dyDescent="0.3">
      <c r="A108748">
        <v>33596649251283</v>
      </c>
      <c r="B108748">
        <v>5753489</v>
      </c>
      <c r="C108748" s="1" t="s">
        <v>17</v>
      </c>
      <c r="D108748" s="2">
        <v>42521.819780092592</v>
      </c>
      <c r="E108748" s="2">
        <v>42523.229166666664</v>
      </c>
      <c r="F108748">
        <v>55</v>
      </c>
      <c r="G108748" s="1" t="s">
        <v>32</v>
      </c>
      <c r="H108748">
        <v>0</v>
      </c>
      <c r="I108748">
        <v>0</v>
      </c>
      <c r="J108748">
        <v>0</v>
      </c>
      <c r="K108748">
        <v>0</v>
      </c>
      <c r="L108748">
        <v>1</v>
      </c>
      <c r="M108748">
        <v>0</v>
      </c>
      <c r="N108748" s="1" t="s">
        <v>16</v>
      </c>
    </row>
    <row r="108749" spans="1:14" x14ac:dyDescent="0.3">
      <c r="A108749">
        <v>174846867674153</v>
      </c>
      <c r="B108749">
        <v>5747451</v>
      </c>
      <c r="C108749" s="1" t="s">
        <v>14</v>
      </c>
      <c r="D108749" s="2">
        <v>42520.881782407407</v>
      </c>
      <c r="E108749" s="2">
        <v>42523.229166666664</v>
      </c>
      <c r="F108749">
        <v>35</v>
      </c>
      <c r="G108749" s="1" t="s">
        <v>61</v>
      </c>
      <c r="H108749">
        <v>1</v>
      </c>
      <c r="I108749">
        <v>0</v>
      </c>
      <c r="J108749">
        <v>0</v>
      </c>
      <c r="K108749">
        <v>1</v>
      </c>
      <c r="L108749">
        <v>0</v>
      </c>
      <c r="M108749">
        <v>1</v>
      </c>
      <c r="N108749" s="1" t="s">
        <v>22</v>
      </c>
    </row>
    <row r="108750" spans="1:14" x14ac:dyDescent="0.3">
      <c r="A108750">
        <v>177629462628223</v>
      </c>
      <c r="B108750">
        <v>5717556</v>
      </c>
      <c r="C108750" s="1" t="s">
        <v>17</v>
      </c>
      <c r="D108750" s="2">
        <v>42509.566550925927</v>
      </c>
      <c r="E108750" s="2">
        <v>42523.229166666664</v>
      </c>
      <c r="F108750">
        <v>23</v>
      </c>
      <c r="G108750" s="1" t="s">
        <v>67</v>
      </c>
      <c r="H108750">
        <v>0</v>
      </c>
      <c r="I108750">
        <v>0</v>
      </c>
      <c r="J108750">
        <v>0</v>
      </c>
      <c r="K108750">
        <v>0</v>
      </c>
      <c r="L108750">
        <v>0</v>
      </c>
      <c r="M108750">
        <v>1</v>
      </c>
      <c r="N108750" s="1" t="s">
        <v>16</v>
      </c>
    </row>
    <row r="108751" spans="1:14" x14ac:dyDescent="0.3">
      <c r="A108751">
        <v>57464546396854</v>
      </c>
      <c r="B108751">
        <v>5718959</v>
      </c>
      <c r="C108751" s="1" t="s">
        <v>17</v>
      </c>
      <c r="D108751" s="2">
        <v>42509.66170138889</v>
      </c>
      <c r="E108751" s="2">
        <v>42523.229166666664</v>
      </c>
      <c r="F108751">
        <v>27</v>
      </c>
      <c r="G108751" s="1" t="s">
        <v>85</v>
      </c>
      <c r="H108751">
        <v>0</v>
      </c>
      <c r="I108751">
        <v>0</v>
      </c>
      <c r="J108751">
        <v>0</v>
      </c>
      <c r="K108751">
        <v>0</v>
      </c>
      <c r="L108751">
        <v>0</v>
      </c>
      <c r="M108751">
        <v>1</v>
      </c>
      <c r="N108751" s="1" t="s">
        <v>16</v>
      </c>
    </row>
    <row r="108752" spans="1:14" x14ac:dyDescent="0.3">
      <c r="A108752">
        <v>181749963498823</v>
      </c>
      <c r="B108752">
        <v>5690644</v>
      </c>
      <c r="C108752" s="1" t="s">
        <v>17</v>
      </c>
      <c r="D108752" s="2">
        <v>42502.663252314815</v>
      </c>
      <c r="E108752" s="2">
        <v>42523.229166666664</v>
      </c>
      <c r="F108752">
        <v>33</v>
      </c>
      <c r="G108752" s="1" t="s">
        <v>26</v>
      </c>
      <c r="H108752">
        <v>0</v>
      </c>
      <c r="I108752">
        <v>1</v>
      </c>
      <c r="J108752">
        <v>0</v>
      </c>
      <c r="K108752">
        <v>1</v>
      </c>
      <c r="L108752">
        <v>0</v>
      </c>
      <c r="M108752">
        <v>1</v>
      </c>
      <c r="N108752" s="1" t="s">
        <v>22</v>
      </c>
    </row>
    <row r="108753" spans="1:14" x14ac:dyDescent="0.3">
      <c r="A108753">
        <v>488863284639</v>
      </c>
      <c r="B108753">
        <v>5735170</v>
      </c>
      <c r="C108753" s="1" t="s">
        <v>17</v>
      </c>
      <c r="D108753" s="2">
        <v>42514.994942129626</v>
      </c>
      <c r="E108753" s="2">
        <v>42523.229166666664</v>
      </c>
      <c r="F108753">
        <v>46</v>
      </c>
      <c r="G108753" s="1" t="s">
        <v>61</v>
      </c>
      <c r="H108753">
        <v>0</v>
      </c>
      <c r="I108753">
        <v>0</v>
      </c>
      <c r="J108753">
        <v>0</v>
      </c>
      <c r="K108753">
        <v>0</v>
      </c>
      <c r="L108753">
        <v>0</v>
      </c>
      <c r="M108753">
        <v>1</v>
      </c>
      <c r="N108753" s="1" t="s">
        <v>22</v>
      </c>
    </row>
    <row r="108754" spans="1:14" x14ac:dyDescent="0.3">
      <c r="A108754">
        <v>466136922112</v>
      </c>
      <c r="B108754">
        <v>5719061</v>
      </c>
      <c r="C108754" s="1" t="s">
        <v>17</v>
      </c>
      <c r="D108754" s="2">
        <v>42509.667951388888</v>
      </c>
      <c r="E108754" s="2">
        <v>42523.229166666664</v>
      </c>
      <c r="F108754">
        <v>57</v>
      </c>
      <c r="G108754" s="1" t="s">
        <v>38</v>
      </c>
      <c r="H108754">
        <v>0</v>
      </c>
      <c r="I108754">
        <v>1</v>
      </c>
      <c r="J108754">
        <v>0</v>
      </c>
      <c r="K108754">
        <v>1</v>
      </c>
      <c r="L108754">
        <v>0</v>
      </c>
      <c r="M108754">
        <v>1</v>
      </c>
      <c r="N108754" s="1" t="s">
        <v>22</v>
      </c>
    </row>
    <row r="108755" spans="1:14" x14ac:dyDescent="0.3">
      <c r="A108755">
        <v>2256453661442</v>
      </c>
      <c r="B108755">
        <v>5753714</v>
      </c>
      <c r="C108755" s="1" t="s">
        <v>17</v>
      </c>
      <c r="D108755" s="2">
        <v>42521.839733796296</v>
      </c>
      <c r="E108755" s="2">
        <v>42523.229166666664</v>
      </c>
      <c r="F108755">
        <v>57</v>
      </c>
      <c r="G108755" s="1" t="s">
        <v>61</v>
      </c>
      <c r="H108755">
        <v>0</v>
      </c>
      <c r="I108755">
        <v>0</v>
      </c>
      <c r="J108755">
        <v>0</v>
      </c>
      <c r="K108755">
        <v>1</v>
      </c>
      <c r="L108755">
        <v>0</v>
      </c>
      <c r="M108755">
        <v>0</v>
      </c>
      <c r="N108755" s="1" t="s">
        <v>22</v>
      </c>
    </row>
    <row r="108756" spans="1:14" x14ac:dyDescent="0.3">
      <c r="A108756">
        <v>8214377585567</v>
      </c>
      <c r="B108756">
        <v>5718939</v>
      </c>
      <c r="C108756" s="1" t="s">
        <v>14</v>
      </c>
      <c r="D108756" s="2">
        <v>42509.660416666666</v>
      </c>
      <c r="E108756" s="2">
        <v>42523.229166666664</v>
      </c>
      <c r="F108756">
        <v>30</v>
      </c>
      <c r="G108756" s="1" t="s">
        <v>34</v>
      </c>
      <c r="H108756">
        <v>0</v>
      </c>
      <c r="I108756">
        <v>0</v>
      </c>
      <c r="J108756">
        <v>0</v>
      </c>
      <c r="K108756">
        <v>1</v>
      </c>
      <c r="L108756">
        <v>0</v>
      </c>
      <c r="M108756">
        <v>1</v>
      </c>
      <c r="N108756" s="1" t="s">
        <v>22</v>
      </c>
    </row>
    <row r="108757" spans="1:14" x14ac:dyDescent="0.3">
      <c r="A108757">
        <v>11163631268489</v>
      </c>
      <c r="B108757">
        <v>5719037</v>
      </c>
      <c r="C108757" s="1" t="s">
        <v>17</v>
      </c>
      <c r="D108757" s="2">
        <v>42509.666562500002</v>
      </c>
      <c r="E108757" s="2">
        <v>42523.229166666664</v>
      </c>
      <c r="F108757">
        <v>35</v>
      </c>
      <c r="G108757" s="1" t="s">
        <v>30</v>
      </c>
      <c r="H108757">
        <v>0</v>
      </c>
      <c r="I108757">
        <v>0</v>
      </c>
      <c r="J108757">
        <v>0</v>
      </c>
      <c r="K108757">
        <v>0</v>
      </c>
      <c r="L108757">
        <v>0</v>
      </c>
      <c r="M108757">
        <v>1</v>
      </c>
      <c r="N108757" s="1" t="s">
        <v>22</v>
      </c>
    </row>
    <row r="108758" spans="1:14" x14ac:dyDescent="0.3">
      <c r="A108758">
        <v>99637671331</v>
      </c>
      <c r="B108758">
        <v>5760533</v>
      </c>
      <c r="C108758" s="1" t="s">
        <v>17</v>
      </c>
      <c r="D108758" s="2">
        <v>42522.854872685188</v>
      </c>
      <c r="E108758" s="2">
        <v>42522.229166666664</v>
      </c>
      <c r="F108758">
        <v>46</v>
      </c>
      <c r="G108758" s="1" t="s">
        <v>41</v>
      </c>
      <c r="H108758">
        <v>0</v>
      </c>
      <c r="I108758">
        <v>0</v>
      </c>
      <c r="J108758">
        <v>0</v>
      </c>
      <c r="K108758">
        <v>0</v>
      </c>
      <c r="L108758">
        <v>0</v>
      </c>
      <c r="M108758">
        <v>0</v>
      </c>
      <c r="N108758" s="1" t="s">
        <v>16</v>
      </c>
    </row>
    <row r="108759" spans="1:14" x14ac:dyDescent="0.3">
      <c r="A108759">
        <v>258424392677</v>
      </c>
      <c r="B108759">
        <v>5760535</v>
      </c>
      <c r="C108759" s="1" t="s">
        <v>17</v>
      </c>
      <c r="D108759" s="2">
        <v>42522.855138888888</v>
      </c>
      <c r="E108759" s="2">
        <v>42522.229166666664</v>
      </c>
      <c r="F108759">
        <v>50</v>
      </c>
      <c r="G108759" s="1" t="s">
        <v>38</v>
      </c>
      <c r="H108759">
        <v>0</v>
      </c>
      <c r="I108759">
        <v>1</v>
      </c>
      <c r="J108759">
        <v>0</v>
      </c>
      <c r="K108759">
        <v>1</v>
      </c>
      <c r="L108759">
        <v>0</v>
      </c>
      <c r="M108759">
        <v>0</v>
      </c>
      <c r="N108759" s="1" t="s">
        <v>16</v>
      </c>
    </row>
    <row r="108760" spans="1:14" x14ac:dyDescent="0.3">
      <c r="A108760">
        <v>69195551675685</v>
      </c>
      <c r="B108760">
        <v>5789420</v>
      </c>
      <c r="C108760" s="1" t="s">
        <v>17</v>
      </c>
      <c r="D108760" s="2">
        <v>42529.853379629632</v>
      </c>
      <c r="E108760" s="2">
        <v>42529.229166666664</v>
      </c>
      <c r="F108760">
        <v>53</v>
      </c>
      <c r="G108760" s="1" t="s">
        <v>36</v>
      </c>
      <c r="H108760">
        <v>0</v>
      </c>
      <c r="I108760">
        <v>1</v>
      </c>
      <c r="J108760">
        <v>0</v>
      </c>
      <c r="K108760">
        <v>1</v>
      </c>
      <c r="L108760">
        <v>0</v>
      </c>
      <c r="M108760">
        <v>0</v>
      </c>
      <c r="N108760" s="1" t="s">
        <v>16</v>
      </c>
    </row>
    <row r="108761" spans="1:14" x14ac:dyDescent="0.3">
      <c r="A108761">
        <v>99637671331</v>
      </c>
      <c r="B108761">
        <v>5789410</v>
      </c>
      <c r="C108761" s="1" t="s">
        <v>17</v>
      </c>
      <c r="D108761" s="2">
        <v>42529.852638888886</v>
      </c>
      <c r="E108761" s="2">
        <v>42529.229166666664</v>
      </c>
      <c r="F108761">
        <v>46</v>
      </c>
      <c r="G108761" s="1" t="s">
        <v>41</v>
      </c>
      <c r="H108761">
        <v>0</v>
      </c>
      <c r="I108761">
        <v>0</v>
      </c>
      <c r="J108761">
        <v>0</v>
      </c>
      <c r="K108761">
        <v>0</v>
      </c>
      <c r="L108761">
        <v>0</v>
      </c>
      <c r="M108761">
        <v>0</v>
      </c>
      <c r="N108761" s="1" t="s">
        <v>16</v>
      </c>
    </row>
    <row r="108762" spans="1:14" x14ac:dyDescent="0.3">
      <c r="A108762">
        <v>85784143433277</v>
      </c>
      <c r="B108762">
        <v>5789426</v>
      </c>
      <c r="C108762" s="1" t="s">
        <v>17</v>
      </c>
      <c r="D108762" s="2">
        <v>42529.853738425925</v>
      </c>
      <c r="E108762" s="2">
        <v>42529.229166666664</v>
      </c>
      <c r="F108762">
        <v>32</v>
      </c>
      <c r="G108762" s="1" t="s">
        <v>47</v>
      </c>
      <c r="H108762">
        <v>0</v>
      </c>
      <c r="I108762">
        <v>0</v>
      </c>
      <c r="J108762">
        <v>0</v>
      </c>
      <c r="K108762">
        <v>0</v>
      </c>
      <c r="L108762">
        <v>0</v>
      </c>
      <c r="M108762">
        <v>0</v>
      </c>
      <c r="N108762" s="1" t="s">
        <v>16</v>
      </c>
    </row>
    <row r="108763" spans="1:14" x14ac:dyDescent="0.3">
      <c r="A108763">
        <v>33534783483176</v>
      </c>
      <c r="B108763">
        <v>5789414</v>
      </c>
      <c r="C108763" s="1" t="s">
        <v>17</v>
      </c>
      <c r="D108763" s="2">
        <v>42529.853032407409</v>
      </c>
      <c r="E108763" s="2">
        <v>42529.229166666664</v>
      </c>
      <c r="F108763">
        <v>44</v>
      </c>
      <c r="G108763" s="1" t="s">
        <v>26</v>
      </c>
      <c r="H108763">
        <v>0</v>
      </c>
      <c r="I108763">
        <v>0</v>
      </c>
      <c r="J108763">
        <v>0</v>
      </c>
      <c r="K108763">
        <v>1</v>
      </c>
      <c r="L108763">
        <v>0</v>
      </c>
      <c r="M108763">
        <v>0</v>
      </c>
      <c r="N108763" s="1" t="s">
        <v>16</v>
      </c>
    </row>
    <row r="108764" spans="1:14" x14ac:dyDescent="0.3">
      <c r="A108764">
        <v>794279957884628</v>
      </c>
      <c r="B108764">
        <v>5760566</v>
      </c>
      <c r="C108764" s="1" t="s">
        <v>17</v>
      </c>
      <c r="D108764" s="2">
        <v>42522.858368055553</v>
      </c>
      <c r="E108764" s="2">
        <v>42522.229166666664</v>
      </c>
      <c r="F108764">
        <v>52</v>
      </c>
      <c r="G108764" s="1" t="s">
        <v>58</v>
      </c>
      <c r="H108764">
        <v>0</v>
      </c>
      <c r="I108764">
        <v>0</v>
      </c>
      <c r="J108764">
        <v>0</v>
      </c>
      <c r="K108764">
        <v>1</v>
      </c>
      <c r="L108764">
        <v>0</v>
      </c>
      <c r="M108764">
        <v>0</v>
      </c>
      <c r="N108764" s="1" t="s">
        <v>16</v>
      </c>
    </row>
    <row r="108765" spans="1:14" x14ac:dyDescent="0.3">
      <c r="A108765">
        <v>26886125921145</v>
      </c>
      <c r="B108765">
        <v>5760549</v>
      </c>
      <c r="C108765" s="1" t="s">
        <v>17</v>
      </c>
      <c r="D108765" s="2">
        <v>42522.856620370374</v>
      </c>
      <c r="E108765" s="2">
        <v>42522.229166666664</v>
      </c>
      <c r="F108765">
        <v>63</v>
      </c>
      <c r="G108765" s="1" t="s">
        <v>30</v>
      </c>
      <c r="H108765">
        <v>0</v>
      </c>
      <c r="I108765">
        <v>0</v>
      </c>
      <c r="J108765">
        <v>0</v>
      </c>
      <c r="K108765">
        <v>1</v>
      </c>
      <c r="L108765">
        <v>0</v>
      </c>
      <c r="M108765">
        <v>0</v>
      </c>
      <c r="N108765" s="1" t="s">
        <v>16</v>
      </c>
    </row>
    <row r="108766" spans="1:14" x14ac:dyDescent="0.3">
      <c r="A108766">
        <v>596834477937941</v>
      </c>
      <c r="B108766">
        <v>5760556</v>
      </c>
      <c r="C108766" s="1" t="s">
        <v>17</v>
      </c>
      <c r="D108766" s="2">
        <v>42522.857245370367</v>
      </c>
      <c r="E108766" s="2">
        <v>42522.229166666664</v>
      </c>
      <c r="F108766">
        <v>47</v>
      </c>
      <c r="G108766" s="1" t="s">
        <v>41</v>
      </c>
      <c r="H108766">
        <v>0</v>
      </c>
      <c r="I108766">
        <v>0</v>
      </c>
      <c r="J108766">
        <v>0</v>
      </c>
      <c r="K108766">
        <v>0</v>
      </c>
      <c r="L108766">
        <v>0</v>
      </c>
      <c r="M108766">
        <v>0</v>
      </c>
      <c r="N108766" s="1" t="s">
        <v>16</v>
      </c>
    </row>
    <row r="108767" spans="1:14" x14ac:dyDescent="0.3">
      <c r="A108767">
        <v>33534783483176</v>
      </c>
      <c r="B108767">
        <v>5760546</v>
      </c>
      <c r="C108767" s="1" t="s">
        <v>17</v>
      </c>
      <c r="D108767" s="2">
        <v>42522.856307870374</v>
      </c>
      <c r="E108767" s="2">
        <v>42522.229166666664</v>
      </c>
      <c r="F108767">
        <v>44</v>
      </c>
      <c r="G108767" s="1" t="s">
        <v>26</v>
      </c>
      <c r="H108767">
        <v>0</v>
      </c>
      <c r="I108767">
        <v>0</v>
      </c>
      <c r="J108767">
        <v>0</v>
      </c>
      <c r="K108767">
        <v>1</v>
      </c>
      <c r="L108767">
        <v>0</v>
      </c>
      <c r="M108767">
        <v>0</v>
      </c>
      <c r="N108767" s="1" t="s">
        <v>16</v>
      </c>
    </row>
    <row r="108768" spans="1:14" x14ac:dyDescent="0.3">
      <c r="A108768">
        <v>6128878448536</v>
      </c>
      <c r="B108768">
        <v>5760563</v>
      </c>
      <c r="C108768" s="1" t="s">
        <v>14</v>
      </c>
      <c r="D108768" s="2">
        <v>42522.857557870368</v>
      </c>
      <c r="E108768" s="2">
        <v>42522.229166666664</v>
      </c>
      <c r="F108768">
        <v>51</v>
      </c>
      <c r="G108768" s="1" t="s">
        <v>68</v>
      </c>
      <c r="H108768">
        <v>0</v>
      </c>
      <c r="I108768">
        <v>0</v>
      </c>
      <c r="J108768">
        <v>0</v>
      </c>
      <c r="K108768">
        <v>0</v>
      </c>
      <c r="L108768">
        <v>0</v>
      </c>
      <c r="M108768">
        <v>0</v>
      </c>
      <c r="N108768" s="1" t="s">
        <v>16</v>
      </c>
    </row>
    <row r="108769" spans="1:14" x14ac:dyDescent="0.3">
      <c r="A108769">
        <v>13364929297498</v>
      </c>
      <c r="B108769">
        <v>5789438</v>
      </c>
      <c r="C108769" s="1" t="s">
        <v>17</v>
      </c>
      <c r="D108769" s="2">
        <v>42529.854409722226</v>
      </c>
      <c r="E108769" s="2">
        <v>42529.229166666664</v>
      </c>
      <c r="F108769">
        <v>59</v>
      </c>
      <c r="G108769" s="1" t="s">
        <v>40</v>
      </c>
      <c r="H108769">
        <v>0</v>
      </c>
      <c r="I108769">
        <v>0</v>
      </c>
      <c r="J108769">
        <v>0</v>
      </c>
      <c r="K108769">
        <v>0</v>
      </c>
      <c r="L108769">
        <v>0</v>
      </c>
      <c r="M108769">
        <v>0</v>
      </c>
      <c r="N108769" s="1" t="s">
        <v>16</v>
      </c>
    </row>
    <row r="108770" spans="1:14" x14ac:dyDescent="0.3">
      <c r="A108770">
        <v>258424392677</v>
      </c>
      <c r="B108770">
        <v>5789455</v>
      </c>
      <c r="C108770" s="1" t="s">
        <v>17</v>
      </c>
      <c r="D108770" s="2">
        <v>42529.855775462966</v>
      </c>
      <c r="E108770" s="2">
        <v>42529.229166666664</v>
      </c>
      <c r="F108770">
        <v>50</v>
      </c>
      <c r="G108770" s="1" t="s">
        <v>38</v>
      </c>
      <c r="H108770">
        <v>0</v>
      </c>
      <c r="I108770">
        <v>1</v>
      </c>
      <c r="J108770">
        <v>0</v>
      </c>
      <c r="K108770">
        <v>1</v>
      </c>
      <c r="L108770">
        <v>0</v>
      </c>
      <c r="M108770">
        <v>0</v>
      </c>
      <c r="N108770" s="1" t="s">
        <v>16</v>
      </c>
    </row>
    <row r="108771" spans="1:14" x14ac:dyDescent="0.3">
      <c r="A108771">
        <v>853439686798559</v>
      </c>
      <c r="B108771">
        <v>5789444</v>
      </c>
      <c r="C108771" s="1" t="s">
        <v>14</v>
      </c>
      <c r="D108771" s="2">
        <v>42529.854884259257</v>
      </c>
      <c r="E108771" s="2">
        <v>42529.229166666664</v>
      </c>
      <c r="F108771">
        <v>37</v>
      </c>
      <c r="G108771" s="1" t="s">
        <v>44</v>
      </c>
      <c r="H108771">
        <v>0</v>
      </c>
      <c r="I108771">
        <v>0</v>
      </c>
      <c r="J108771">
        <v>0</v>
      </c>
      <c r="K108771">
        <v>0</v>
      </c>
      <c r="L108771">
        <v>0</v>
      </c>
      <c r="M108771">
        <v>0</v>
      </c>
      <c r="N108771" s="1" t="s">
        <v>16</v>
      </c>
    </row>
    <row r="108772" spans="1:14" x14ac:dyDescent="0.3">
      <c r="A108772">
        <v>85784143433277</v>
      </c>
      <c r="B108772">
        <v>5760544</v>
      </c>
      <c r="C108772" s="1" t="s">
        <v>17</v>
      </c>
      <c r="D108772" s="2">
        <v>42522.856087962966</v>
      </c>
      <c r="E108772" s="2">
        <v>42522.229166666664</v>
      </c>
      <c r="F108772">
        <v>31</v>
      </c>
      <c r="G108772" s="1" t="s">
        <v>47</v>
      </c>
      <c r="H108772">
        <v>0</v>
      </c>
      <c r="I108772">
        <v>0</v>
      </c>
      <c r="J108772">
        <v>0</v>
      </c>
      <c r="K108772">
        <v>0</v>
      </c>
      <c r="L108772">
        <v>0</v>
      </c>
      <c r="M108772">
        <v>0</v>
      </c>
      <c r="N108772" s="1" t="s">
        <v>16</v>
      </c>
    </row>
    <row r="108773" spans="1:14" x14ac:dyDescent="0.3">
      <c r="A108773">
        <v>853439686798559</v>
      </c>
      <c r="B108773">
        <v>5760539</v>
      </c>
      <c r="C108773" s="1" t="s">
        <v>14</v>
      </c>
      <c r="D108773" s="2">
        <v>42522.855405092596</v>
      </c>
      <c r="E108773" s="2">
        <v>42522.229166666664</v>
      </c>
      <c r="F108773">
        <v>37</v>
      </c>
      <c r="G108773" s="1" t="s">
        <v>44</v>
      </c>
      <c r="H108773">
        <v>0</v>
      </c>
      <c r="I108773">
        <v>0</v>
      </c>
      <c r="J108773">
        <v>0</v>
      </c>
      <c r="K108773">
        <v>0</v>
      </c>
      <c r="L108773">
        <v>0</v>
      </c>
      <c r="M108773">
        <v>0</v>
      </c>
      <c r="N108773" s="1" t="s">
        <v>16</v>
      </c>
    </row>
    <row r="108774" spans="1:14" x14ac:dyDescent="0.3">
      <c r="A108774">
        <v>56927152978528</v>
      </c>
      <c r="B108774">
        <v>5789399</v>
      </c>
      <c r="C108774" s="1" t="s">
        <v>14</v>
      </c>
      <c r="D108774" s="2">
        <v>42529.851805555554</v>
      </c>
      <c r="E108774" s="2">
        <v>42529.229166666664</v>
      </c>
      <c r="F108774">
        <v>42</v>
      </c>
      <c r="G108774" s="1" t="s">
        <v>76</v>
      </c>
      <c r="H108774">
        <v>0</v>
      </c>
      <c r="I108774">
        <v>0</v>
      </c>
      <c r="J108774">
        <v>0</v>
      </c>
      <c r="K108774">
        <v>0</v>
      </c>
      <c r="L108774">
        <v>1</v>
      </c>
      <c r="M108774">
        <v>0</v>
      </c>
      <c r="N108774" s="1" t="s">
        <v>16</v>
      </c>
    </row>
    <row r="108775" spans="1:14" x14ac:dyDescent="0.3">
      <c r="A108775">
        <v>871374938638855</v>
      </c>
      <c r="B108775">
        <v>5789393</v>
      </c>
      <c r="C108775" s="1" t="s">
        <v>17</v>
      </c>
      <c r="D108775" s="2">
        <v>42529.851145833331</v>
      </c>
      <c r="E108775" s="2">
        <v>42529.229166666664</v>
      </c>
      <c r="F108775">
        <v>64</v>
      </c>
      <c r="G108775" s="1" t="s">
        <v>84</v>
      </c>
      <c r="H108775">
        <v>0</v>
      </c>
      <c r="I108775">
        <v>0</v>
      </c>
      <c r="J108775">
        <v>0</v>
      </c>
      <c r="K108775">
        <v>1</v>
      </c>
      <c r="L108775">
        <v>0</v>
      </c>
      <c r="M108775">
        <v>0</v>
      </c>
      <c r="N108775" s="1" t="s">
        <v>16</v>
      </c>
    </row>
    <row r="108776" spans="1:14" x14ac:dyDescent="0.3">
      <c r="A108776">
        <v>295341172389277</v>
      </c>
      <c r="B108776">
        <v>5789384</v>
      </c>
      <c r="C108776" s="1" t="s">
        <v>14</v>
      </c>
      <c r="D108776" s="2">
        <v>42529.850208333337</v>
      </c>
      <c r="E108776" s="2">
        <v>42529.229166666664</v>
      </c>
      <c r="F108776">
        <v>36</v>
      </c>
      <c r="G108776" s="1" t="s">
        <v>84</v>
      </c>
      <c r="H108776">
        <v>0</v>
      </c>
      <c r="I108776">
        <v>0</v>
      </c>
      <c r="J108776">
        <v>0</v>
      </c>
      <c r="K108776">
        <v>1</v>
      </c>
      <c r="L108776">
        <v>0</v>
      </c>
      <c r="M108776">
        <v>0</v>
      </c>
      <c r="N108776" s="1" t="s">
        <v>16</v>
      </c>
    </row>
    <row r="108777" spans="1:14" x14ac:dyDescent="0.3">
      <c r="A108777">
        <v>119289767454543</v>
      </c>
      <c r="B108777">
        <v>5789389</v>
      </c>
      <c r="C108777" s="1" t="s">
        <v>14</v>
      </c>
      <c r="D108777" s="2">
        <v>42529.850763888891</v>
      </c>
      <c r="E108777" s="2">
        <v>42529.229166666664</v>
      </c>
      <c r="F108777">
        <v>45</v>
      </c>
      <c r="G108777" s="1" t="s">
        <v>48</v>
      </c>
      <c r="H108777">
        <v>0</v>
      </c>
      <c r="I108777">
        <v>0</v>
      </c>
      <c r="J108777">
        <v>0</v>
      </c>
      <c r="K108777">
        <v>0</v>
      </c>
      <c r="L108777">
        <v>0</v>
      </c>
      <c r="M108777">
        <v>0</v>
      </c>
      <c r="N108777" s="1" t="s">
        <v>16</v>
      </c>
    </row>
    <row r="108778" spans="1:14" x14ac:dyDescent="0.3">
      <c r="A108778">
        <v>66844879846766</v>
      </c>
      <c r="B108778">
        <v>5760517</v>
      </c>
      <c r="C108778" s="1" t="s">
        <v>14</v>
      </c>
      <c r="D108778" s="2">
        <v>42522.854131944441</v>
      </c>
      <c r="E108778" s="2">
        <v>42522.229166666664</v>
      </c>
      <c r="F108778">
        <v>52</v>
      </c>
      <c r="G108778" s="1" t="s">
        <v>28</v>
      </c>
      <c r="H108778">
        <v>0</v>
      </c>
      <c r="I108778">
        <v>0</v>
      </c>
      <c r="J108778">
        <v>0</v>
      </c>
      <c r="K108778">
        <v>0</v>
      </c>
      <c r="L108778">
        <v>0</v>
      </c>
      <c r="M108778">
        <v>0</v>
      </c>
      <c r="N108778" s="1" t="s">
        <v>16</v>
      </c>
    </row>
    <row r="108779" spans="1:14" x14ac:dyDescent="0.3">
      <c r="A108779">
        <v>81237564264295</v>
      </c>
      <c r="B108779">
        <v>5760573</v>
      </c>
      <c r="C108779" s="1" t="s">
        <v>17</v>
      </c>
      <c r="D108779" s="2">
        <v>42522.858865740738</v>
      </c>
      <c r="E108779" s="2">
        <v>42522.229166666664</v>
      </c>
      <c r="F108779">
        <v>53</v>
      </c>
      <c r="G108779" s="1" t="s">
        <v>62</v>
      </c>
      <c r="H108779">
        <v>0</v>
      </c>
      <c r="I108779">
        <v>1</v>
      </c>
      <c r="J108779">
        <v>0</v>
      </c>
      <c r="K108779">
        <v>1</v>
      </c>
      <c r="L108779">
        <v>0</v>
      </c>
      <c r="M108779">
        <v>0</v>
      </c>
      <c r="N108779" s="1" t="s">
        <v>16</v>
      </c>
    </row>
    <row r="108780" spans="1:14" x14ac:dyDescent="0.3">
      <c r="A108780">
        <v>26886125921145</v>
      </c>
      <c r="B108780">
        <v>5760526</v>
      </c>
      <c r="C108780" s="1" t="s">
        <v>17</v>
      </c>
      <c r="D108780" s="2">
        <v>42522.854641203703</v>
      </c>
      <c r="E108780" s="2">
        <v>42522.229166666664</v>
      </c>
      <c r="F108780">
        <v>63</v>
      </c>
      <c r="G108780" s="1" t="s">
        <v>30</v>
      </c>
      <c r="H108780">
        <v>0</v>
      </c>
      <c r="I108780">
        <v>0</v>
      </c>
      <c r="J108780">
        <v>0</v>
      </c>
      <c r="K108780">
        <v>1</v>
      </c>
      <c r="L108780">
        <v>0</v>
      </c>
      <c r="M108780">
        <v>0</v>
      </c>
      <c r="N108780" s="1" t="s">
        <v>16</v>
      </c>
    </row>
    <row r="108781" spans="1:14" x14ac:dyDescent="0.3">
      <c r="A108781">
        <v>872278549442</v>
      </c>
      <c r="B108781">
        <v>5760510</v>
      </c>
      <c r="C108781" s="1" t="s">
        <v>17</v>
      </c>
      <c r="D108781" s="2">
        <v>42522.853912037041</v>
      </c>
      <c r="E108781" s="2">
        <v>42522.229166666664</v>
      </c>
      <c r="F108781">
        <v>40</v>
      </c>
      <c r="G108781" s="1" t="s">
        <v>20</v>
      </c>
      <c r="H108781">
        <v>0</v>
      </c>
      <c r="I108781">
        <v>0</v>
      </c>
      <c r="J108781">
        <v>0</v>
      </c>
      <c r="K108781">
        <v>0</v>
      </c>
      <c r="L108781">
        <v>0</v>
      </c>
      <c r="M108781">
        <v>0</v>
      </c>
      <c r="N108781" s="1" t="s">
        <v>16</v>
      </c>
    </row>
    <row r="108782" spans="1:14" x14ac:dyDescent="0.3">
      <c r="A108782">
        <v>75797461494159</v>
      </c>
      <c r="B108782">
        <v>5760522</v>
      </c>
      <c r="C108782" s="1" t="s">
        <v>17</v>
      </c>
      <c r="D108782" s="2">
        <v>42522.854398148149</v>
      </c>
      <c r="E108782" s="2">
        <v>42522.229166666664</v>
      </c>
      <c r="F108782">
        <v>49</v>
      </c>
      <c r="G108782" s="1" t="s">
        <v>39</v>
      </c>
      <c r="H108782">
        <v>0</v>
      </c>
      <c r="I108782">
        <v>0</v>
      </c>
      <c r="J108782">
        <v>0</v>
      </c>
      <c r="K108782">
        <v>0</v>
      </c>
      <c r="L108782">
        <v>0</v>
      </c>
      <c r="M108782">
        <v>0</v>
      </c>
      <c r="N108782" s="1" t="s">
        <v>16</v>
      </c>
    </row>
    <row r="108783" spans="1:14" x14ac:dyDescent="0.3">
      <c r="A108783">
        <v>27452363761854</v>
      </c>
      <c r="B108783">
        <v>5789378</v>
      </c>
      <c r="C108783" s="1" t="s">
        <v>17</v>
      </c>
      <c r="D108783" s="2">
        <v>42529.849537037036</v>
      </c>
      <c r="E108783" s="2">
        <v>42529.229166666664</v>
      </c>
      <c r="F108783">
        <v>67</v>
      </c>
      <c r="G108783" s="1" t="s">
        <v>74</v>
      </c>
      <c r="H108783">
        <v>0</v>
      </c>
      <c r="I108783">
        <v>1</v>
      </c>
      <c r="J108783">
        <v>0</v>
      </c>
      <c r="K108783">
        <v>1</v>
      </c>
      <c r="L108783">
        <v>0</v>
      </c>
      <c r="M108783">
        <v>0</v>
      </c>
      <c r="N108783" s="1" t="s">
        <v>16</v>
      </c>
    </row>
    <row r="108784" spans="1:14" x14ac:dyDescent="0.3">
      <c r="A108784">
        <v>66844879846766</v>
      </c>
      <c r="B108784">
        <v>5789379</v>
      </c>
      <c r="C108784" s="1" t="s">
        <v>14</v>
      </c>
      <c r="D108784" s="2">
        <v>42529.849872685183</v>
      </c>
      <c r="E108784" s="2">
        <v>42529.229166666664</v>
      </c>
      <c r="F108784">
        <v>52</v>
      </c>
      <c r="G108784" s="1" t="s">
        <v>28</v>
      </c>
      <c r="H108784">
        <v>0</v>
      </c>
      <c r="I108784">
        <v>0</v>
      </c>
      <c r="J108784">
        <v>0</v>
      </c>
      <c r="K108784">
        <v>0</v>
      </c>
      <c r="L108784">
        <v>0</v>
      </c>
      <c r="M108784">
        <v>0</v>
      </c>
      <c r="N108784" s="1" t="s">
        <v>16</v>
      </c>
    </row>
    <row r="108785" spans="1:14" x14ac:dyDescent="0.3">
      <c r="A108785">
        <v>26886125921145</v>
      </c>
      <c r="B108785">
        <v>5789370</v>
      </c>
      <c r="C108785" s="1" t="s">
        <v>17</v>
      </c>
      <c r="D108785" s="2">
        <v>42529.848819444444</v>
      </c>
      <c r="E108785" s="2">
        <v>42529.229166666664</v>
      </c>
      <c r="F108785">
        <v>63</v>
      </c>
      <c r="G108785" s="1" t="s">
        <v>30</v>
      </c>
      <c r="H108785">
        <v>0</v>
      </c>
      <c r="I108785">
        <v>0</v>
      </c>
      <c r="J108785">
        <v>0</v>
      </c>
      <c r="K108785">
        <v>1</v>
      </c>
      <c r="L108785">
        <v>0</v>
      </c>
      <c r="M108785">
        <v>0</v>
      </c>
      <c r="N108785" s="1" t="s">
        <v>16</v>
      </c>
    </row>
    <row r="108786" spans="1:14" x14ac:dyDescent="0.3">
      <c r="A108786">
        <v>872278549442</v>
      </c>
      <c r="B108786">
        <v>5789403</v>
      </c>
      <c r="C108786" s="1" t="s">
        <v>17</v>
      </c>
      <c r="D108786" s="2">
        <v>42529.852222222224</v>
      </c>
      <c r="E108786" s="2">
        <v>42529.229166666664</v>
      </c>
      <c r="F108786">
        <v>40</v>
      </c>
      <c r="G108786" s="1" t="s">
        <v>20</v>
      </c>
      <c r="H108786">
        <v>0</v>
      </c>
      <c r="I108786">
        <v>0</v>
      </c>
      <c r="J108786">
        <v>0</v>
      </c>
      <c r="K108786">
        <v>0</v>
      </c>
      <c r="L108786">
        <v>0</v>
      </c>
      <c r="M108786">
        <v>0</v>
      </c>
      <c r="N108786" s="1" t="s">
        <v>16</v>
      </c>
    </row>
    <row r="108787" spans="1:14" x14ac:dyDescent="0.3">
      <c r="A108787">
        <v>75797461494159</v>
      </c>
      <c r="B108787">
        <v>5789374</v>
      </c>
      <c r="C108787" s="1" t="s">
        <v>17</v>
      </c>
      <c r="D108787" s="2">
        <v>42529.849131944444</v>
      </c>
      <c r="E108787" s="2">
        <v>42529.229166666664</v>
      </c>
      <c r="F108787">
        <v>49</v>
      </c>
      <c r="G108787" s="1" t="s">
        <v>39</v>
      </c>
      <c r="H108787">
        <v>0</v>
      </c>
      <c r="I108787">
        <v>0</v>
      </c>
      <c r="J108787">
        <v>0</v>
      </c>
      <c r="K108787">
        <v>0</v>
      </c>
      <c r="L108787">
        <v>0</v>
      </c>
      <c r="M108787">
        <v>0</v>
      </c>
      <c r="N108787" s="1" t="s">
        <v>16</v>
      </c>
    </row>
    <row r="108788" spans="1:14" x14ac:dyDescent="0.3">
      <c r="A108788">
        <v>65433599726992</v>
      </c>
      <c r="B108788">
        <v>5787878</v>
      </c>
      <c r="C108788" s="1" t="s">
        <v>14</v>
      </c>
      <c r="D108788" s="2">
        <v>42529.67759259259</v>
      </c>
      <c r="E108788" s="2">
        <v>42529.229166666664</v>
      </c>
      <c r="F108788">
        <v>18</v>
      </c>
      <c r="G108788" s="1" t="s">
        <v>58</v>
      </c>
      <c r="H108788">
        <v>0</v>
      </c>
      <c r="I108788">
        <v>0</v>
      </c>
      <c r="J108788">
        <v>0</v>
      </c>
      <c r="K108788">
        <v>0</v>
      </c>
      <c r="L108788">
        <v>0</v>
      </c>
      <c r="M108788">
        <v>0</v>
      </c>
      <c r="N108788" s="1" t="s">
        <v>16</v>
      </c>
    </row>
    <row r="108789" spans="1:14" x14ac:dyDescent="0.3">
      <c r="A108789">
        <v>629899916178433</v>
      </c>
      <c r="B108789">
        <v>5736507</v>
      </c>
      <c r="C108789" s="1" t="s">
        <v>17</v>
      </c>
      <c r="D108789" s="2">
        <v>42515.580717592595</v>
      </c>
      <c r="E108789" s="2">
        <v>42522.229166666664</v>
      </c>
      <c r="F108789">
        <v>23</v>
      </c>
      <c r="G108789" s="1" t="s">
        <v>91</v>
      </c>
      <c r="H108789">
        <v>0</v>
      </c>
      <c r="I108789">
        <v>0</v>
      </c>
      <c r="J108789">
        <v>0</v>
      </c>
      <c r="K108789">
        <v>0</v>
      </c>
      <c r="L108789">
        <v>1</v>
      </c>
      <c r="M108789">
        <v>1</v>
      </c>
      <c r="N108789" s="1" t="s">
        <v>16</v>
      </c>
    </row>
    <row r="108790" spans="1:14" x14ac:dyDescent="0.3">
      <c r="A108790">
        <v>2256453661442</v>
      </c>
      <c r="B108790">
        <v>5774483</v>
      </c>
      <c r="C108790" s="1" t="s">
        <v>17</v>
      </c>
      <c r="D108790" s="2">
        <v>42527.57539351852</v>
      </c>
      <c r="E108790" s="2">
        <v>42529.229166666664</v>
      </c>
      <c r="F108790">
        <v>57</v>
      </c>
      <c r="G108790" s="1" t="s">
        <v>61</v>
      </c>
      <c r="H108790">
        <v>0</v>
      </c>
      <c r="I108790">
        <v>0</v>
      </c>
      <c r="J108790">
        <v>0</v>
      </c>
      <c r="K108790">
        <v>1</v>
      </c>
      <c r="L108790">
        <v>0</v>
      </c>
      <c r="M108790">
        <v>0</v>
      </c>
      <c r="N108790" s="1" t="s">
        <v>16</v>
      </c>
    </row>
    <row r="108791" spans="1:14" x14ac:dyDescent="0.3">
      <c r="A108791">
        <v>4269644587713</v>
      </c>
      <c r="B108791">
        <v>5725157</v>
      </c>
      <c r="C108791" s="1" t="s">
        <v>14</v>
      </c>
      <c r="D108791" s="2">
        <v>42510.672222222223</v>
      </c>
      <c r="E108791" s="2">
        <v>42522.229166666664</v>
      </c>
      <c r="F108791">
        <v>33</v>
      </c>
      <c r="G108791" s="1" t="s">
        <v>52</v>
      </c>
      <c r="H108791">
        <v>0</v>
      </c>
      <c r="I108791">
        <v>0</v>
      </c>
      <c r="J108791">
        <v>0</v>
      </c>
      <c r="K108791">
        <v>0</v>
      </c>
      <c r="L108791">
        <v>0</v>
      </c>
      <c r="M108791">
        <v>0</v>
      </c>
      <c r="N108791" s="1" t="s">
        <v>22</v>
      </c>
    </row>
    <row r="108792" spans="1:14" x14ac:dyDescent="0.3">
      <c r="A108792">
        <v>629899916178433</v>
      </c>
      <c r="B108792">
        <v>5757600</v>
      </c>
      <c r="C108792" s="1" t="s">
        <v>17</v>
      </c>
      <c r="D108792" s="2">
        <v>42522.629953703705</v>
      </c>
      <c r="E108792" s="2">
        <v>42529.229166666664</v>
      </c>
      <c r="F108792">
        <v>23</v>
      </c>
      <c r="G108792" s="1" t="s">
        <v>91</v>
      </c>
      <c r="H108792">
        <v>0</v>
      </c>
      <c r="I108792">
        <v>0</v>
      </c>
      <c r="J108792">
        <v>0</v>
      </c>
      <c r="K108792">
        <v>0</v>
      </c>
      <c r="L108792">
        <v>1</v>
      </c>
      <c r="M108792">
        <v>1</v>
      </c>
      <c r="N108792" s="1" t="s">
        <v>16</v>
      </c>
    </row>
    <row r="108793" spans="1:14" x14ac:dyDescent="0.3">
      <c r="A108793">
        <v>74446587851354</v>
      </c>
      <c r="B108793">
        <v>5736339</v>
      </c>
      <c r="C108793" s="1" t="s">
        <v>17</v>
      </c>
      <c r="D108793" s="2">
        <v>42515.571631944447</v>
      </c>
      <c r="E108793" s="2">
        <v>42522.229166666664</v>
      </c>
      <c r="F108793">
        <v>33</v>
      </c>
      <c r="G108793" s="1" t="s">
        <v>66</v>
      </c>
      <c r="H108793">
        <v>0</v>
      </c>
      <c r="I108793">
        <v>0</v>
      </c>
      <c r="J108793">
        <v>0</v>
      </c>
      <c r="K108793">
        <v>0</v>
      </c>
      <c r="L108793">
        <v>0</v>
      </c>
      <c r="M108793">
        <v>1</v>
      </c>
      <c r="N108793" s="1" t="s">
        <v>16</v>
      </c>
    </row>
    <row r="108794" spans="1:14" x14ac:dyDescent="0.3">
      <c r="A108794">
        <v>74446587851354</v>
      </c>
      <c r="B108794">
        <v>5755444</v>
      </c>
      <c r="C108794" s="1" t="s">
        <v>17</v>
      </c>
      <c r="D108794" s="2">
        <v>42522.536747685182</v>
      </c>
      <c r="E108794" s="2">
        <v>42529.229166666664</v>
      </c>
      <c r="F108794">
        <v>33</v>
      </c>
      <c r="G108794" s="1" t="s">
        <v>66</v>
      </c>
      <c r="H108794">
        <v>0</v>
      </c>
      <c r="I108794">
        <v>0</v>
      </c>
      <c r="J108794">
        <v>0</v>
      </c>
      <c r="K108794">
        <v>0</v>
      </c>
      <c r="L108794">
        <v>0</v>
      </c>
      <c r="M108794">
        <v>1</v>
      </c>
      <c r="N108794" s="1" t="s">
        <v>16</v>
      </c>
    </row>
    <row r="108795" spans="1:14" x14ac:dyDescent="0.3">
      <c r="A108795">
        <v>99637671331</v>
      </c>
      <c r="B108795">
        <v>5759132</v>
      </c>
      <c r="C108795" s="1" t="s">
        <v>17</v>
      </c>
      <c r="D108795" s="2">
        <v>42522.722407407404</v>
      </c>
      <c r="E108795" s="2">
        <v>42522.229166666664</v>
      </c>
      <c r="F108795">
        <v>46</v>
      </c>
      <c r="G108795" s="1" t="s">
        <v>41</v>
      </c>
      <c r="H108795">
        <v>0</v>
      </c>
      <c r="I108795">
        <v>0</v>
      </c>
      <c r="J108795">
        <v>0</v>
      </c>
      <c r="K108795">
        <v>0</v>
      </c>
      <c r="L108795">
        <v>0</v>
      </c>
      <c r="M108795">
        <v>0</v>
      </c>
      <c r="N108795" s="1" t="s">
        <v>16</v>
      </c>
    </row>
    <row r="108796" spans="1:14" x14ac:dyDescent="0.3">
      <c r="A108796">
        <v>26886125921145</v>
      </c>
      <c r="B108796">
        <v>5788289</v>
      </c>
      <c r="C108796" s="1" t="s">
        <v>17</v>
      </c>
      <c r="D108796" s="2">
        <v>42529.719166666669</v>
      </c>
      <c r="E108796" s="2">
        <v>42529.229166666664</v>
      </c>
      <c r="F108796">
        <v>63</v>
      </c>
      <c r="G108796" s="1" t="s">
        <v>30</v>
      </c>
      <c r="H108796">
        <v>0</v>
      </c>
      <c r="I108796">
        <v>0</v>
      </c>
      <c r="J108796">
        <v>0</v>
      </c>
      <c r="K108796">
        <v>1</v>
      </c>
      <c r="L108796">
        <v>0</v>
      </c>
      <c r="M108796">
        <v>0</v>
      </c>
      <c r="N108796" s="1" t="s">
        <v>16</v>
      </c>
    </row>
    <row r="108797" spans="1:14" x14ac:dyDescent="0.3">
      <c r="A108797">
        <v>853439686798559</v>
      </c>
      <c r="B108797">
        <v>5788317</v>
      </c>
      <c r="C108797" s="1" t="s">
        <v>14</v>
      </c>
      <c r="D108797" s="2">
        <v>42529.720972222225</v>
      </c>
      <c r="E108797" s="2">
        <v>42529.229166666664</v>
      </c>
      <c r="F108797">
        <v>37</v>
      </c>
      <c r="G108797" s="1" t="s">
        <v>44</v>
      </c>
      <c r="H108797">
        <v>0</v>
      </c>
      <c r="I108797">
        <v>0</v>
      </c>
      <c r="J108797">
        <v>0</v>
      </c>
      <c r="K108797">
        <v>0</v>
      </c>
      <c r="L108797">
        <v>0</v>
      </c>
      <c r="M108797">
        <v>0</v>
      </c>
      <c r="N108797" s="1" t="s">
        <v>16</v>
      </c>
    </row>
    <row r="108798" spans="1:14" x14ac:dyDescent="0.3">
      <c r="A108798">
        <v>13364929297498</v>
      </c>
      <c r="B108798">
        <v>5759160</v>
      </c>
      <c r="C108798" s="1" t="s">
        <v>17</v>
      </c>
      <c r="D108798" s="2">
        <v>42522.724374999998</v>
      </c>
      <c r="E108798" s="2">
        <v>42522.229166666664</v>
      </c>
      <c r="F108798">
        <v>59</v>
      </c>
      <c r="G108798" s="1" t="s">
        <v>40</v>
      </c>
      <c r="H108798">
        <v>0</v>
      </c>
      <c r="I108798">
        <v>0</v>
      </c>
      <c r="J108798">
        <v>0</v>
      </c>
      <c r="K108798">
        <v>0</v>
      </c>
      <c r="L108798">
        <v>0</v>
      </c>
      <c r="M108798">
        <v>0</v>
      </c>
      <c r="N108798" s="1" t="s">
        <v>16</v>
      </c>
    </row>
    <row r="108799" spans="1:14" x14ac:dyDescent="0.3">
      <c r="A108799">
        <v>871374938638855</v>
      </c>
      <c r="B108799">
        <v>5759146</v>
      </c>
      <c r="C108799" s="1" t="s">
        <v>17</v>
      </c>
      <c r="D108799" s="2">
        <v>42522.723379629628</v>
      </c>
      <c r="E108799" s="2">
        <v>42522.229166666664</v>
      </c>
      <c r="F108799">
        <v>64</v>
      </c>
      <c r="G108799" s="1" t="s">
        <v>84</v>
      </c>
      <c r="H108799">
        <v>0</v>
      </c>
      <c r="I108799">
        <v>0</v>
      </c>
      <c r="J108799">
        <v>0</v>
      </c>
      <c r="K108799">
        <v>1</v>
      </c>
      <c r="L108799">
        <v>0</v>
      </c>
      <c r="M108799">
        <v>0</v>
      </c>
      <c r="N108799" s="1" t="s">
        <v>16</v>
      </c>
    </row>
    <row r="108800" spans="1:14" x14ac:dyDescent="0.3">
      <c r="A108800">
        <v>822145925426128</v>
      </c>
      <c r="B108800">
        <v>5759314</v>
      </c>
      <c r="C108800" s="1" t="s">
        <v>17</v>
      </c>
      <c r="D108800" s="2">
        <v>42522.744444444441</v>
      </c>
      <c r="E108800" s="2">
        <v>42522.229166666664</v>
      </c>
      <c r="F108800">
        <v>38</v>
      </c>
      <c r="G108800" s="1" t="s">
        <v>56</v>
      </c>
      <c r="H108800">
        <v>0</v>
      </c>
      <c r="I108800">
        <v>0</v>
      </c>
      <c r="J108800">
        <v>0</v>
      </c>
      <c r="K108800">
        <v>0</v>
      </c>
      <c r="L108800">
        <v>0</v>
      </c>
      <c r="M108800">
        <v>0</v>
      </c>
      <c r="N108800" s="1" t="s">
        <v>16</v>
      </c>
    </row>
    <row r="108801" spans="1:14" x14ac:dyDescent="0.3">
      <c r="A108801">
        <v>237853853551</v>
      </c>
      <c r="B108801">
        <v>5759155</v>
      </c>
      <c r="C108801" s="1" t="s">
        <v>17</v>
      </c>
      <c r="D108801" s="2">
        <v>42522.723935185182</v>
      </c>
      <c r="E108801" s="2">
        <v>42522.229166666664</v>
      </c>
      <c r="F108801">
        <v>46</v>
      </c>
      <c r="G108801" s="1" t="s">
        <v>44</v>
      </c>
      <c r="H108801">
        <v>0</v>
      </c>
      <c r="I108801">
        <v>0</v>
      </c>
      <c r="J108801">
        <v>0</v>
      </c>
      <c r="K108801">
        <v>0</v>
      </c>
      <c r="L108801">
        <v>0</v>
      </c>
      <c r="M108801">
        <v>0</v>
      </c>
      <c r="N108801" s="1" t="s">
        <v>16</v>
      </c>
    </row>
    <row r="108802" spans="1:14" x14ac:dyDescent="0.3">
      <c r="A108802">
        <v>13364929297498</v>
      </c>
      <c r="B108802">
        <v>5788290</v>
      </c>
      <c r="C108802" s="1" t="s">
        <v>17</v>
      </c>
      <c r="D108802" s="2">
        <v>42529.719351851854</v>
      </c>
      <c r="E108802" s="2">
        <v>42529.229166666664</v>
      </c>
      <c r="F108802">
        <v>59</v>
      </c>
      <c r="G108802" s="1" t="s">
        <v>40</v>
      </c>
      <c r="H108802">
        <v>0</v>
      </c>
      <c r="I108802">
        <v>0</v>
      </c>
      <c r="J108802">
        <v>0</v>
      </c>
      <c r="K108802">
        <v>0</v>
      </c>
      <c r="L108802">
        <v>0</v>
      </c>
      <c r="M108802">
        <v>0</v>
      </c>
      <c r="N108802" s="1" t="s">
        <v>16</v>
      </c>
    </row>
    <row r="108803" spans="1:14" x14ac:dyDescent="0.3">
      <c r="A108803">
        <v>89239687393655</v>
      </c>
      <c r="B108803">
        <v>5788314</v>
      </c>
      <c r="C108803" s="1" t="s">
        <v>14</v>
      </c>
      <c r="D108803" s="2">
        <v>42529.720729166664</v>
      </c>
      <c r="E108803" s="2">
        <v>42529.229166666664</v>
      </c>
      <c r="F108803">
        <v>45</v>
      </c>
      <c r="G108803" s="1" t="s">
        <v>82</v>
      </c>
      <c r="H108803">
        <v>1</v>
      </c>
      <c r="I108803">
        <v>1</v>
      </c>
      <c r="J108803">
        <v>0</v>
      </c>
      <c r="K108803">
        <v>1</v>
      </c>
      <c r="L108803">
        <v>0</v>
      </c>
      <c r="M108803">
        <v>0</v>
      </c>
      <c r="N108803" s="1" t="s">
        <v>16</v>
      </c>
    </row>
    <row r="108804" spans="1:14" x14ac:dyDescent="0.3">
      <c r="A108804">
        <v>794279957884628</v>
      </c>
      <c r="B108804">
        <v>5759130</v>
      </c>
      <c r="C108804" s="1" t="s">
        <v>17</v>
      </c>
      <c r="D108804" s="2">
        <v>42522.722013888888</v>
      </c>
      <c r="E108804" s="2">
        <v>42522.229166666664</v>
      </c>
      <c r="F108804">
        <v>52</v>
      </c>
      <c r="G108804" s="1" t="s">
        <v>58</v>
      </c>
      <c r="H108804">
        <v>0</v>
      </c>
      <c r="I108804">
        <v>0</v>
      </c>
      <c r="J108804">
        <v>0</v>
      </c>
      <c r="K108804">
        <v>1</v>
      </c>
      <c r="L108804">
        <v>0</v>
      </c>
      <c r="M108804">
        <v>0</v>
      </c>
      <c r="N108804" s="1" t="s">
        <v>16</v>
      </c>
    </row>
    <row r="108805" spans="1:14" x14ac:dyDescent="0.3">
      <c r="A108805">
        <v>872278549442</v>
      </c>
      <c r="B108805">
        <v>5759169</v>
      </c>
      <c r="C108805" s="1" t="s">
        <v>17</v>
      </c>
      <c r="D108805" s="2">
        <v>42522.72483796296</v>
      </c>
      <c r="E108805" s="2">
        <v>42522.229166666664</v>
      </c>
      <c r="F108805">
        <v>40</v>
      </c>
      <c r="G108805" s="1" t="s">
        <v>20</v>
      </c>
      <c r="H108805">
        <v>0</v>
      </c>
      <c r="I108805">
        <v>0</v>
      </c>
      <c r="J108805">
        <v>0</v>
      </c>
      <c r="K108805">
        <v>0</v>
      </c>
      <c r="L108805">
        <v>0</v>
      </c>
      <c r="M108805">
        <v>0</v>
      </c>
      <c r="N108805" s="1" t="s">
        <v>16</v>
      </c>
    </row>
    <row r="108806" spans="1:14" x14ac:dyDescent="0.3">
      <c r="A108806">
        <v>33534783483176</v>
      </c>
      <c r="B108806">
        <v>5759131</v>
      </c>
      <c r="C108806" s="1" t="s">
        <v>17</v>
      </c>
      <c r="D108806" s="2">
        <v>42522.722187500003</v>
      </c>
      <c r="E108806" s="2">
        <v>42522.229166666664</v>
      </c>
      <c r="F108806">
        <v>44</v>
      </c>
      <c r="G108806" s="1" t="s">
        <v>26</v>
      </c>
      <c r="H108806">
        <v>0</v>
      </c>
      <c r="I108806">
        <v>0</v>
      </c>
      <c r="J108806">
        <v>0</v>
      </c>
      <c r="K108806">
        <v>1</v>
      </c>
      <c r="L108806">
        <v>0</v>
      </c>
      <c r="M108806">
        <v>0</v>
      </c>
      <c r="N108806" s="1" t="s">
        <v>16</v>
      </c>
    </row>
    <row r="108807" spans="1:14" x14ac:dyDescent="0.3">
      <c r="A108807">
        <v>56927152978528</v>
      </c>
      <c r="B108807">
        <v>5788285</v>
      </c>
      <c r="C108807" s="1" t="s">
        <v>14</v>
      </c>
      <c r="D108807" s="2">
        <v>42529.718807870369</v>
      </c>
      <c r="E108807" s="2">
        <v>42529.229166666664</v>
      </c>
      <c r="F108807">
        <v>42</v>
      </c>
      <c r="G108807" s="1" t="s">
        <v>76</v>
      </c>
      <c r="H108807">
        <v>0</v>
      </c>
      <c r="I108807">
        <v>0</v>
      </c>
      <c r="J108807">
        <v>0</v>
      </c>
      <c r="K108807">
        <v>0</v>
      </c>
      <c r="L108807">
        <v>1</v>
      </c>
      <c r="M108807">
        <v>0</v>
      </c>
      <c r="N108807" s="1" t="s">
        <v>16</v>
      </c>
    </row>
    <row r="108808" spans="1:14" x14ac:dyDescent="0.3">
      <c r="A108808">
        <v>822145925426128</v>
      </c>
      <c r="B108808">
        <v>5788304</v>
      </c>
      <c r="C108808" s="1" t="s">
        <v>17</v>
      </c>
      <c r="D108808" s="2">
        <v>42529.720011574071</v>
      </c>
      <c r="E108808" s="2">
        <v>42529.229166666664</v>
      </c>
      <c r="F108808">
        <v>38</v>
      </c>
      <c r="G108808" s="1" t="s">
        <v>56</v>
      </c>
      <c r="H108808">
        <v>0</v>
      </c>
      <c r="I108808">
        <v>0</v>
      </c>
      <c r="J108808">
        <v>0</v>
      </c>
      <c r="K108808">
        <v>0</v>
      </c>
      <c r="L108808">
        <v>0</v>
      </c>
      <c r="M108808">
        <v>0</v>
      </c>
      <c r="N108808" s="1" t="s">
        <v>16</v>
      </c>
    </row>
    <row r="108809" spans="1:14" x14ac:dyDescent="0.3">
      <c r="A108809">
        <v>99637671331</v>
      </c>
      <c r="B108809">
        <v>5788280</v>
      </c>
      <c r="C108809" s="1" t="s">
        <v>17</v>
      </c>
      <c r="D108809" s="2">
        <v>42529.718611111108</v>
      </c>
      <c r="E108809" s="2">
        <v>42529.229166666664</v>
      </c>
      <c r="F108809">
        <v>46</v>
      </c>
      <c r="G108809" s="1" t="s">
        <v>41</v>
      </c>
      <c r="H108809">
        <v>0</v>
      </c>
      <c r="I108809">
        <v>0</v>
      </c>
      <c r="J108809">
        <v>0</v>
      </c>
      <c r="K108809">
        <v>0</v>
      </c>
      <c r="L108809">
        <v>0</v>
      </c>
      <c r="M108809">
        <v>0</v>
      </c>
      <c r="N108809" s="1" t="s">
        <v>16</v>
      </c>
    </row>
    <row r="108810" spans="1:14" x14ac:dyDescent="0.3">
      <c r="A108810">
        <v>26886125921145</v>
      </c>
      <c r="B108810">
        <v>5759166</v>
      </c>
      <c r="C108810" s="1" t="s">
        <v>17</v>
      </c>
      <c r="D108810" s="2">
        <v>42522.72457175926</v>
      </c>
      <c r="E108810" s="2">
        <v>42522.229166666664</v>
      </c>
      <c r="F108810">
        <v>63</v>
      </c>
      <c r="G108810" s="1" t="s">
        <v>30</v>
      </c>
      <c r="H108810">
        <v>0</v>
      </c>
      <c r="I108810">
        <v>0</v>
      </c>
      <c r="J108810">
        <v>0</v>
      </c>
      <c r="K108810">
        <v>1</v>
      </c>
      <c r="L108810">
        <v>0</v>
      </c>
      <c r="M108810">
        <v>0</v>
      </c>
      <c r="N108810" s="1" t="s">
        <v>16</v>
      </c>
    </row>
    <row r="108811" spans="1:14" x14ac:dyDescent="0.3">
      <c r="A108811">
        <v>853439686798559</v>
      </c>
      <c r="B108811">
        <v>5759157</v>
      </c>
      <c r="C108811" s="1" t="s">
        <v>14</v>
      </c>
      <c r="D108811" s="2">
        <v>42522.724166666667</v>
      </c>
      <c r="E108811" s="2">
        <v>42522.229166666664</v>
      </c>
      <c r="F108811">
        <v>37</v>
      </c>
      <c r="G108811" s="1" t="s">
        <v>44</v>
      </c>
      <c r="H108811">
        <v>0</v>
      </c>
      <c r="I108811">
        <v>0</v>
      </c>
      <c r="J108811">
        <v>0</v>
      </c>
      <c r="K108811">
        <v>0</v>
      </c>
      <c r="L108811">
        <v>0</v>
      </c>
      <c r="M108811">
        <v>0</v>
      </c>
      <c r="N108811" s="1" t="s">
        <v>16</v>
      </c>
    </row>
    <row r="108812" spans="1:14" x14ac:dyDescent="0.3">
      <c r="A108812">
        <v>986162815579582</v>
      </c>
      <c r="B108812">
        <v>5788308</v>
      </c>
      <c r="C108812" s="1" t="s">
        <v>14</v>
      </c>
      <c r="D108812" s="2">
        <v>42529.720358796294</v>
      </c>
      <c r="E108812" s="2">
        <v>42529.229166666664</v>
      </c>
      <c r="F108812">
        <v>45</v>
      </c>
      <c r="G108812" s="1" t="s">
        <v>30</v>
      </c>
      <c r="H108812">
        <v>0</v>
      </c>
      <c r="I108812">
        <v>0</v>
      </c>
      <c r="J108812">
        <v>0</v>
      </c>
      <c r="K108812">
        <v>1</v>
      </c>
      <c r="L108812">
        <v>0</v>
      </c>
      <c r="M108812">
        <v>0</v>
      </c>
      <c r="N108812" s="1" t="s">
        <v>16</v>
      </c>
    </row>
    <row r="108813" spans="1:14" x14ac:dyDescent="0.3">
      <c r="A108813">
        <v>872278549442</v>
      </c>
      <c r="B108813">
        <v>5788288</v>
      </c>
      <c r="C108813" s="1" t="s">
        <v>17</v>
      </c>
      <c r="D108813" s="2">
        <v>42529.718993055554</v>
      </c>
      <c r="E108813" s="2">
        <v>42529.229166666664</v>
      </c>
      <c r="F108813">
        <v>40</v>
      </c>
      <c r="G108813" s="1" t="s">
        <v>20</v>
      </c>
      <c r="H108813">
        <v>0</v>
      </c>
      <c r="I108813">
        <v>0</v>
      </c>
      <c r="J108813">
        <v>0</v>
      </c>
      <c r="K108813">
        <v>0</v>
      </c>
      <c r="L108813">
        <v>0</v>
      </c>
      <c r="M108813">
        <v>0</v>
      </c>
      <c r="N108813" s="1" t="s">
        <v>16</v>
      </c>
    </row>
    <row r="108814" spans="1:14" x14ac:dyDescent="0.3">
      <c r="A108814">
        <v>33534783483176</v>
      </c>
      <c r="B108814">
        <v>5788295</v>
      </c>
      <c r="C108814" s="1" t="s">
        <v>17</v>
      </c>
      <c r="D108814" s="2">
        <v>42529.719548611109</v>
      </c>
      <c r="E108814" s="2">
        <v>42529.229166666664</v>
      </c>
      <c r="F108814">
        <v>44</v>
      </c>
      <c r="G108814" s="1" t="s">
        <v>26</v>
      </c>
      <c r="H108814">
        <v>0</v>
      </c>
      <c r="I108814">
        <v>0</v>
      </c>
      <c r="J108814">
        <v>0</v>
      </c>
      <c r="K108814">
        <v>1</v>
      </c>
      <c r="L108814">
        <v>0</v>
      </c>
      <c r="M108814">
        <v>0</v>
      </c>
      <c r="N108814" s="1" t="s">
        <v>16</v>
      </c>
    </row>
    <row r="108815" spans="1:14" x14ac:dyDescent="0.3">
      <c r="A108815">
        <v>8435223536</v>
      </c>
      <c r="B108815">
        <v>5759123</v>
      </c>
      <c r="C108815" s="1" t="s">
        <v>17</v>
      </c>
      <c r="D108815" s="2">
        <v>42522.721701388888</v>
      </c>
      <c r="E108815" s="2">
        <v>42522.229166666664</v>
      </c>
      <c r="F108815">
        <v>52</v>
      </c>
      <c r="G108815" s="1" t="s">
        <v>53</v>
      </c>
      <c r="H108815">
        <v>0</v>
      </c>
      <c r="I108815">
        <v>0</v>
      </c>
      <c r="J108815">
        <v>0</v>
      </c>
      <c r="K108815">
        <v>1</v>
      </c>
      <c r="L108815">
        <v>0</v>
      </c>
      <c r="M108815">
        <v>0</v>
      </c>
      <c r="N108815" s="1" t="s">
        <v>16</v>
      </c>
    </row>
    <row r="108816" spans="1:14" x14ac:dyDescent="0.3">
      <c r="A108816">
        <v>853439686798559</v>
      </c>
      <c r="B108816">
        <v>5759106</v>
      </c>
      <c r="C108816" s="1" t="s">
        <v>14</v>
      </c>
      <c r="D108816" s="2">
        <v>42522.72016203704</v>
      </c>
      <c r="E108816" s="2">
        <v>42522.229166666664</v>
      </c>
      <c r="F108816">
        <v>37</v>
      </c>
      <c r="G108816" s="1" t="s">
        <v>44</v>
      </c>
      <c r="H108816">
        <v>0</v>
      </c>
      <c r="I108816">
        <v>0</v>
      </c>
      <c r="J108816">
        <v>0</v>
      </c>
      <c r="K108816">
        <v>0</v>
      </c>
      <c r="L108816">
        <v>0</v>
      </c>
      <c r="M108816">
        <v>0</v>
      </c>
      <c r="N108816" s="1" t="s">
        <v>16</v>
      </c>
    </row>
    <row r="108817" spans="1:14" x14ac:dyDescent="0.3">
      <c r="A108817">
        <v>871374938638855</v>
      </c>
      <c r="B108817">
        <v>5788274</v>
      </c>
      <c r="C108817" s="1" t="s">
        <v>17</v>
      </c>
      <c r="D108817" s="2">
        <v>42529.717905092592</v>
      </c>
      <c r="E108817" s="2">
        <v>42529.229166666664</v>
      </c>
      <c r="F108817">
        <v>64</v>
      </c>
      <c r="G108817" s="1" t="s">
        <v>84</v>
      </c>
      <c r="H108817">
        <v>0</v>
      </c>
      <c r="I108817">
        <v>0</v>
      </c>
      <c r="J108817">
        <v>0</v>
      </c>
      <c r="K108817">
        <v>1</v>
      </c>
      <c r="L108817">
        <v>0</v>
      </c>
      <c r="M108817">
        <v>0</v>
      </c>
      <c r="N108817" s="1" t="s">
        <v>16</v>
      </c>
    </row>
    <row r="108818" spans="1:14" x14ac:dyDescent="0.3">
      <c r="A108818">
        <v>99637671331</v>
      </c>
      <c r="B108818">
        <v>5788263</v>
      </c>
      <c r="C108818" s="1" t="s">
        <v>17</v>
      </c>
      <c r="D108818" s="2">
        <v>42529.717037037037</v>
      </c>
      <c r="E108818" s="2">
        <v>42529.229166666664</v>
      </c>
      <c r="F108818">
        <v>46</v>
      </c>
      <c r="G108818" s="1" t="s">
        <v>41</v>
      </c>
      <c r="H108818">
        <v>0</v>
      </c>
      <c r="I108818">
        <v>0</v>
      </c>
      <c r="J108818">
        <v>0</v>
      </c>
      <c r="K108818">
        <v>0</v>
      </c>
      <c r="L108818">
        <v>0</v>
      </c>
      <c r="M108818">
        <v>0</v>
      </c>
      <c r="N108818" s="1" t="s">
        <v>16</v>
      </c>
    </row>
    <row r="108819" spans="1:14" x14ac:dyDescent="0.3">
      <c r="A108819">
        <v>33534783483176</v>
      </c>
      <c r="B108819">
        <v>5788251</v>
      </c>
      <c r="C108819" s="1" t="s">
        <v>17</v>
      </c>
      <c r="D108819" s="2">
        <v>42529.715856481482</v>
      </c>
      <c r="E108819" s="2">
        <v>42529.229166666664</v>
      </c>
      <c r="F108819">
        <v>44</v>
      </c>
      <c r="G108819" s="1" t="s">
        <v>26</v>
      </c>
      <c r="H108819">
        <v>0</v>
      </c>
      <c r="I108819">
        <v>0</v>
      </c>
      <c r="J108819">
        <v>0</v>
      </c>
      <c r="K108819">
        <v>1</v>
      </c>
      <c r="L108819">
        <v>0</v>
      </c>
      <c r="M108819">
        <v>0</v>
      </c>
      <c r="N108819" s="1" t="s">
        <v>16</v>
      </c>
    </row>
    <row r="108820" spans="1:14" x14ac:dyDescent="0.3">
      <c r="A108820">
        <v>822145925426128</v>
      </c>
      <c r="B108820">
        <v>5759318</v>
      </c>
      <c r="C108820" s="1" t="s">
        <v>17</v>
      </c>
      <c r="D108820" s="2">
        <v>42522.744803240741</v>
      </c>
      <c r="E108820" s="2">
        <v>42522.229166666664</v>
      </c>
      <c r="F108820">
        <v>38</v>
      </c>
      <c r="G108820" s="1" t="s">
        <v>56</v>
      </c>
      <c r="H108820">
        <v>0</v>
      </c>
      <c r="I108820">
        <v>0</v>
      </c>
      <c r="J108820">
        <v>0</v>
      </c>
      <c r="K108820">
        <v>0</v>
      </c>
      <c r="L108820">
        <v>0</v>
      </c>
      <c r="M108820">
        <v>0</v>
      </c>
      <c r="N108820" s="1" t="s">
        <v>16</v>
      </c>
    </row>
    <row r="108821" spans="1:14" x14ac:dyDescent="0.3">
      <c r="A108821">
        <v>65433599726992</v>
      </c>
      <c r="B108821">
        <v>5759120</v>
      </c>
      <c r="C108821" s="1" t="s">
        <v>14</v>
      </c>
      <c r="D108821" s="2">
        <v>42522.72148148148</v>
      </c>
      <c r="E108821" s="2">
        <v>42522.229166666664</v>
      </c>
      <c r="F108821">
        <v>18</v>
      </c>
      <c r="G108821" s="1" t="s">
        <v>58</v>
      </c>
      <c r="H108821">
        <v>0</v>
      </c>
      <c r="I108821">
        <v>0</v>
      </c>
      <c r="J108821">
        <v>0</v>
      </c>
      <c r="K108821">
        <v>0</v>
      </c>
      <c r="L108821">
        <v>0</v>
      </c>
      <c r="M108821">
        <v>0</v>
      </c>
      <c r="N108821" s="1" t="s">
        <v>16</v>
      </c>
    </row>
    <row r="108822" spans="1:14" x14ac:dyDescent="0.3">
      <c r="A108822">
        <v>237853853551</v>
      </c>
      <c r="B108822">
        <v>5759103</v>
      </c>
      <c r="C108822" s="1" t="s">
        <v>17</v>
      </c>
      <c r="D108822" s="2">
        <v>42522.719965277778</v>
      </c>
      <c r="E108822" s="2">
        <v>42522.229166666664</v>
      </c>
      <c r="F108822">
        <v>46</v>
      </c>
      <c r="G108822" s="1" t="s">
        <v>44</v>
      </c>
      <c r="H108822">
        <v>0</v>
      </c>
      <c r="I108822">
        <v>0</v>
      </c>
      <c r="J108822">
        <v>0</v>
      </c>
      <c r="K108822">
        <v>0</v>
      </c>
      <c r="L108822">
        <v>0</v>
      </c>
      <c r="M108822">
        <v>0</v>
      </c>
      <c r="N108822" s="1" t="s">
        <v>16</v>
      </c>
    </row>
    <row r="108823" spans="1:14" x14ac:dyDescent="0.3">
      <c r="A108823">
        <v>56927152978528</v>
      </c>
      <c r="B108823">
        <v>5788259</v>
      </c>
      <c r="C108823" s="1" t="s">
        <v>14</v>
      </c>
      <c r="D108823" s="2">
        <v>42529.716689814813</v>
      </c>
      <c r="E108823" s="2">
        <v>42529.229166666664</v>
      </c>
      <c r="F108823">
        <v>42</v>
      </c>
      <c r="G108823" s="1" t="s">
        <v>76</v>
      </c>
      <c r="H108823">
        <v>0</v>
      </c>
      <c r="I108823">
        <v>0</v>
      </c>
      <c r="J108823">
        <v>0</v>
      </c>
      <c r="K108823">
        <v>0</v>
      </c>
      <c r="L108823">
        <v>1</v>
      </c>
      <c r="M108823">
        <v>0</v>
      </c>
      <c r="N108823" s="1" t="s">
        <v>16</v>
      </c>
    </row>
    <row r="108824" spans="1:14" x14ac:dyDescent="0.3">
      <c r="A108824">
        <v>822145925426128</v>
      </c>
      <c r="B108824">
        <v>5788247</v>
      </c>
      <c r="C108824" s="1" t="s">
        <v>17</v>
      </c>
      <c r="D108824" s="2">
        <v>42529.715590277781</v>
      </c>
      <c r="E108824" s="2">
        <v>42529.229166666664</v>
      </c>
      <c r="F108824">
        <v>38</v>
      </c>
      <c r="G108824" s="1" t="s">
        <v>56</v>
      </c>
      <c r="H108824">
        <v>0</v>
      </c>
      <c r="I108824">
        <v>0</v>
      </c>
      <c r="J108824">
        <v>0</v>
      </c>
      <c r="K108824">
        <v>0</v>
      </c>
      <c r="L108824">
        <v>0</v>
      </c>
      <c r="M108824">
        <v>0</v>
      </c>
      <c r="N108824" s="1" t="s">
        <v>16</v>
      </c>
    </row>
    <row r="108825" spans="1:14" x14ac:dyDescent="0.3">
      <c r="A108825">
        <v>89239687393655</v>
      </c>
      <c r="B108825">
        <v>5759118</v>
      </c>
      <c r="C108825" s="1" t="s">
        <v>14</v>
      </c>
      <c r="D108825" s="2">
        <v>42522.721296296295</v>
      </c>
      <c r="E108825" s="2">
        <v>42522.229166666664</v>
      </c>
      <c r="F108825">
        <v>45</v>
      </c>
      <c r="G108825" s="1" t="s">
        <v>82</v>
      </c>
      <c r="H108825">
        <v>1</v>
      </c>
      <c r="I108825">
        <v>1</v>
      </c>
      <c r="J108825">
        <v>0</v>
      </c>
      <c r="K108825">
        <v>1</v>
      </c>
      <c r="L108825">
        <v>0</v>
      </c>
      <c r="M108825">
        <v>0</v>
      </c>
      <c r="N108825" s="1" t="s">
        <v>16</v>
      </c>
    </row>
    <row r="108826" spans="1:14" x14ac:dyDescent="0.3">
      <c r="A108826">
        <v>99637671331</v>
      </c>
      <c r="B108826">
        <v>5759101</v>
      </c>
      <c r="C108826" s="1" t="s">
        <v>17</v>
      </c>
      <c r="D108826" s="2">
        <v>42522.719780092593</v>
      </c>
      <c r="E108826" s="2">
        <v>42522.229166666664</v>
      </c>
      <c r="F108826">
        <v>46</v>
      </c>
      <c r="G108826" s="1" t="s">
        <v>41</v>
      </c>
      <c r="H108826">
        <v>0</v>
      </c>
      <c r="I108826">
        <v>0</v>
      </c>
      <c r="J108826">
        <v>0</v>
      </c>
      <c r="K108826">
        <v>0</v>
      </c>
      <c r="L108826">
        <v>0</v>
      </c>
      <c r="M108826">
        <v>0</v>
      </c>
      <c r="N108826" s="1" t="s">
        <v>16</v>
      </c>
    </row>
    <row r="108827" spans="1:14" x14ac:dyDescent="0.3">
      <c r="A108827">
        <v>898866198776794</v>
      </c>
      <c r="B108827">
        <v>5759116</v>
      </c>
      <c r="C108827" s="1" t="s">
        <v>14</v>
      </c>
      <c r="D108827" s="2">
        <v>42522.721030092594</v>
      </c>
      <c r="E108827" s="2">
        <v>42522.229166666664</v>
      </c>
      <c r="F108827">
        <v>29</v>
      </c>
      <c r="G108827" s="1" t="s">
        <v>26</v>
      </c>
      <c r="H108827">
        <v>0</v>
      </c>
      <c r="I108827">
        <v>0</v>
      </c>
      <c r="J108827">
        <v>0</v>
      </c>
      <c r="K108827">
        <v>0</v>
      </c>
      <c r="L108827">
        <v>0</v>
      </c>
      <c r="M108827">
        <v>0</v>
      </c>
      <c r="N108827" s="1" t="s">
        <v>16</v>
      </c>
    </row>
    <row r="108828" spans="1:14" x14ac:dyDescent="0.3">
      <c r="A108828">
        <v>871374938638855</v>
      </c>
      <c r="B108828">
        <v>5759099</v>
      </c>
      <c r="C108828" s="1" t="s">
        <v>17</v>
      </c>
      <c r="D108828" s="2">
        <v>42522.719594907408</v>
      </c>
      <c r="E108828" s="2">
        <v>42522.229166666664</v>
      </c>
      <c r="F108828">
        <v>64</v>
      </c>
      <c r="G108828" s="1" t="s">
        <v>84</v>
      </c>
      <c r="H108828">
        <v>0</v>
      </c>
      <c r="I108828">
        <v>0</v>
      </c>
      <c r="J108828">
        <v>0</v>
      </c>
      <c r="K108828">
        <v>1</v>
      </c>
      <c r="L108828">
        <v>0</v>
      </c>
      <c r="M108828">
        <v>0</v>
      </c>
      <c r="N108828" s="1" t="s">
        <v>16</v>
      </c>
    </row>
    <row r="108829" spans="1:14" x14ac:dyDescent="0.3">
      <c r="A108829">
        <v>9496196639835</v>
      </c>
      <c r="B108829">
        <v>5788270</v>
      </c>
      <c r="C108829" s="1" t="s">
        <v>17</v>
      </c>
      <c r="D108829" s="2">
        <v>42529.717534722222</v>
      </c>
      <c r="E108829" s="2">
        <v>42529.229166666664</v>
      </c>
      <c r="F108829">
        <v>35</v>
      </c>
      <c r="G108829" s="1" t="s">
        <v>58</v>
      </c>
      <c r="H108829">
        <v>0</v>
      </c>
      <c r="I108829">
        <v>0</v>
      </c>
      <c r="J108829">
        <v>0</v>
      </c>
      <c r="K108829">
        <v>0</v>
      </c>
      <c r="L108829">
        <v>0</v>
      </c>
      <c r="M108829">
        <v>0</v>
      </c>
      <c r="N108829" s="1" t="s">
        <v>16</v>
      </c>
    </row>
    <row r="108830" spans="1:14" x14ac:dyDescent="0.3">
      <c r="A108830">
        <v>89239687393655</v>
      </c>
      <c r="B108830">
        <v>5788239</v>
      </c>
      <c r="C108830" s="1" t="s">
        <v>14</v>
      </c>
      <c r="D108830" s="2">
        <v>42529.715196759258</v>
      </c>
      <c r="E108830" s="2">
        <v>42529.229166666664</v>
      </c>
      <c r="F108830">
        <v>45</v>
      </c>
      <c r="G108830" s="1" t="s">
        <v>82</v>
      </c>
      <c r="H108830">
        <v>1</v>
      </c>
      <c r="I108830">
        <v>1</v>
      </c>
      <c r="J108830">
        <v>0</v>
      </c>
      <c r="K108830">
        <v>1</v>
      </c>
      <c r="L108830">
        <v>0</v>
      </c>
      <c r="M108830">
        <v>0</v>
      </c>
      <c r="N108830" s="1" t="s">
        <v>16</v>
      </c>
    </row>
    <row r="108831" spans="1:14" x14ac:dyDescent="0.3">
      <c r="A108831">
        <v>26886125921145</v>
      </c>
      <c r="B108831">
        <v>5788255</v>
      </c>
      <c r="C108831" s="1" t="s">
        <v>17</v>
      </c>
      <c r="D108831" s="2">
        <v>42529.716273148151</v>
      </c>
      <c r="E108831" s="2">
        <v>42529.229166666664</v>
      </c>
      <c r="F108831">
        <v>63</v>
      </c>
      <c r="G108831" s="1" t="s">
        <v>30</v>
      </c>
      <c r="H108831">
        <v>0</v>
      </c>
      <c r="I108831">
        <v>0</v>
      </c>
      <c r="J108831">
        <v>0</v>
      </c>
      <c r="K108831">
        <v>1</v>
      </c>
      <c r="L108831">
        <v>0</v>
      </c>
      <c r="M108831">
        <v>0</v>
      </c>
      <c r="N108831" s="1" t="s">
        <v>16</v>
      </c>
    </row>
    <row r="108832" spans="1:14" x14ac:dyDescent="0.3">
      <c r="A108832">
        <v>986162815579582</v>
      </c>
      <c r="B108832">
        <v>5788243</v>
      </c>
      <c r="C108832" s="1" t="s">
        <v>14</v>
      </c>
      <c r="D108832" s="2">
        <v>42529.71539351852</v>
      </c>
      <c r="E108832" s="2">
        <v>42529.229166666664</v>
      </c>
      <c r="F108832">
        <v>45</v>
      </c>
      <c r="G108832" s="1" t="s">
        <v>30</v>
      </c>
      <c r="H108832">
        <v>0</v>
      </c>
      <c r="I108832">
        <v>0</v>
      </c>
      <c r="J108832">
        <v>0</v>
      </c>
      <c r="K108832">
        <v>1</v>
      </c>
      <c r="L108832">
        <v>0</v>
      </c>
      <c r="M108832">
        <v>0</v>
      </c>
      <c r="N108832" s="1" t="s">
        <v>16</v>
      </c>
    </row>
    <row r="108833" spans="1:14" x14ac:dyDescent="0.3">
      <c r="A108833">
        <v>872278549442</v>
      </c>
      <c r="B108833">
        <v>5788257</v>
      </c>
      <c r="C108833" s="1" t="s">
        <v>17</v>
      </c>
      <c r="D108833" s="2">
        <v>42529.716469907406</v>
      </c>
      <c r="E108833" s="2">
        <v>42529.229166666664</v>
      </c>
      <c r="F108833">
        <v>40</v>
      </c>
      <c r="G108833" s="1" t="s">
        <v>20</v>
      </c>
      <c r="H108833">
        <v>0</v>
      </c>
      <c r="I108833">
        <v>0</v>
      </c>
      <c r="J108833">
        <v>0</v>
      </c>
      <c r="K108833">
        <v>0</v>
      </c>
      <c r="L108833">
        <v>0</v>
      </c>
      <c r="M108833">
        <v>0</v>
      </c>
      <c r="N108833" s="1" t="s">
        <v>16</v>
      </c>
    </row>
    <row r="108834" spans="1:14" x14ac:dyDescent="0.3">
      <c r="A108834">
        <v>8435223536</v>
      </c>
      <c r="B108834">
        <v>5788272</v>
      </c>
      <c r="C108834" s="1" t="s">
        <v>17</v>
      </c>
      <c r="D108834" s="2">
        <v>42529.71770833333</v>
      </c>
      <c r="E108834" s="2">
        <v>42529.229166666664</v>
      </c>
      <c r="F108834">
        <v>52</v>
      </c>
      <c r="G108834" s="1" t="s">
        <v>53</v>
      </c>
      <c r="H108834">
        <v>0</v>
      </c>
      <c r="I108834">
        <v>0</v>
      </c>
      <c r="J108834">
        <v>0</v>
      </c>
      <c r="K108834">
        <v>1</v>
      </c>
      <c r="L108834">
        <v>0</v>
      </c>
      <c r="M108834">
        <v>0</v>
      </c>
      <c r="N108834" s="1" t="s">
        <v>16</v>
      </c>
    </row>
    <row r="108835" spans="1:14" x14ac:dyDescent="0.3">
      <c r="A108835">
        <v>794279957884628</v>
      </c>
      <c r="B108835">
        <v>5759075</v>
      </c>
      <c r="C108835" s="1" t="s">
        <v>17</v>
      </c>
      <c r="D108835" s="2">
        <v>42522.717997685184</v>
      </c>
      <c r="E108835" s="2">
        <v>42522.229166666664</v>
      </c>
      <c r="F108835">
        <v>52</v>
      </c>
      <c r="G108835" s="1" t="s">
        <v>58</v>
      </c>
      <c r="H108835">
        <v>0</v>
      </c>
      <c r="I108835">
        <v>0</v>
      </c>
      <c r="J108835">
        <v>0</v>
      </c>
      <c r="K108835">
        <v>1</v>
      </c>
      <c r="L108835">
        <v>0</v>
      </c>
      <c r="M108835">
        <v>0</v>
      </c>
      <c r="N108835" s="1" t="s">
        <v>16</v>
      </c>
    </row>
    <row r="108836" spans="1:14" x14ac:dyDescent="0.3">
      <c r="A108836">
        <v>33534783483176</v>
      </c>
      <c r="B108836">
        <v>5759096</v>
      </c>
      <c r="C108836" s="1" t="s">
        <v>17</v>
      </c>
      <c r="D108836" s="2">
        <v>42522.719340277778</v>
      </c>
      <c r="E108836" s="2">
        <v>42522.229166666664</v>
      </c>
      <c r="F108836">
        <v>44</v>
      </c>
      <c r="G108836" s="1" t="s">
        <v>26</v>
      </c>
      <c r="H108836">
        <v>0</v>
      </c>
      <c r="I108836">
        <v>0</v>
      </c>
      <c r="J108836">
        <v>0</v>
      </c>
      <c r="K108836">
        <v>1</v>
      </c>
      <c r="L108836">
        <v>0</v>
      </c>
      <c r="M108836">
        <v>0</v>
      </c>
      <c r="N108836" s="1" t="s">
        <v>16</v>
      </c>
    </row>
    <row r="108837" spans="1:14" x14ac:dyDescent="0.3">
      <c r="A108837">
        <v>13364929297498</v>
      </c>
      <c r="B108837">
        <v>5788253</v>
      </c>
      <c r="C108837" s="1" t="s">
        <v>17</v>
      </c>
      <c r="D108837" s="2">
        <v>42529.716053240743</v>
      </c>
      <c r="E108837" s="2">
        <v>42529.229166666664</v>
      </c>
      <c r="F108837">
        <v>59</v>
      </c>
      <c r="G108837" s="1" t="s">
        <v>40</v>
      </c>
      <c r="H108837">
        <v>0</v>
      </c>
      <c r="I108837">
        <v>0</v>
      </c>
      <c r="J108837">
        <v>0</v>
      </c>
      <c r="K108837">
        <v>0</v>
      </c>
      <c r="L108837">
        <v>0</v>
      </c>
      <c r="M108837">
        <v>0</v>
      </c>
      <c r="N108837" s="1" t="s">
        <v>16</v>
      </c>
    </row>
    <row r="108838" spans="1:14" x14ac:dyDescent="0.3">
      <c r="A108838">
        <v>3494485296594</v>
      </c>
      <c r="B108838">
        <v>5788268</v>
      </c>
      <c r="C108838" s="1" t="s">
        <v>14</v>
      </c>
      <c r="D108838" s="2">
        <v>42529.717291666668</v>
      </c>
      <c r="E108838" s="2">
        <v>42529.229166666664</v>
      </c>
      <c r="F108838">
        <v>34</v>
      </c>
      <c r="G108838" s="1" t="s">
        <v>44</v>
      </c>
      <c r="H108838">
        <v>0</v>
      </c>
      <c r="I108838">
        <v>0</v>
      </c>
      <c r="J108838">
        <v>0</v>
      </c>
      <c r="K108838">
        <v>0</v>
      </c>
      <c r="L108838">
        <v>0</v>
      </c>
      <c r="M108838">
        <v>0</v>
      </c>
      <c r="N108838" s="1" t="s">
        <v>16</v>
      </c>
    </row>
    <row r="108839" spans="1:14" x14ac:dyDescent="0.3">
      <c r="A108839">
        <v>853439686798559</v>
      </c>
      <c r="B108839">
        <v>5788235</v>
      </c>
      <c r="C108839" s="1" t="s">
        <v>14</v>
      </c>
      <c r="D108839" s="2">
        <v>42529.714988425927</v>
      </c>
      <c r="E108839" s="2">
        <v>42529.229166666664</v>
      </c>
      <c r="F108839">
        <v>37</v>
      </c>
      <c r="G108839" s="1" t="s">
        <v>44</v>
      </c>
      <c r="H108839">
        <v>0</v>
      </c>
      <c r="I108839">
        <v>0</v>
      </c>
      <c r="J108839">
        <v>0</v>
      </c>
      <c r="K108839">
        <v>0</v>
      </c>
      <c r="L108839">
        <v>0</v>
      </c>
      <c r="M108839">
        <v>0</v>
      </c>
      <c r="N108839" s="1" t="s">
        <v>16</v>
      </c>
    </row>
    <row r="108840" spans="1:14" x14ac:dyDescent="0.3">
      <c r="A108840">
        <v>3494485296594</v>
      </c>
      <c r="B108840">
        <v>5786572</v>
      </c>
      <c r="C108840" s="1" t="s">
        <v>14</v>
      </c>
      <c r="D108840" s="2">
        <v>42529.587500000001</v>
      </c>
      <c r="E108840" s="2">
        <v>42529.229166666664</v>
      </c>
      <c r="F108840">
        <v>34</v>
      </c>
      <c r="G108840" s="1" t="s">
        <v>44</v>
      </c>
      <c r="H108840">
        <v>0</v>
      </c>
      <c r="I108840">
        <v>0</v>
      </c>
      <c r="J108840">
        <v>0</v>
      </c>
      <c r="K108840">
        <v>0</v>
      </c>
      <c r="L108840">
        <v>0</v>
      </c>
      <c r="M108840">
        <v>0</v>
      </c>
      <c r="N108840" s="1" t="s">
        <v>16</v>
      </c>
    </row>
    <row r="108841" spans="1:14" x14ac:dyDescent="0.3">
      <c r="A108841">
        <v>986162815579582</v>
      </c>
      <c r="B108841">
        <v>5786594</v>
      </c>
      <c r="C108841" s="1" t="s">
        <v>14</v>
      </c>
      <c r="D108841" s="2">
        <v>42529.589050925926</v>
      </c>
      <c r="E108841" s="2">
        <v>42529.229166666664</v>
      </c>
      <c r="F108841">
        <v>45</v>
      </c>
      <c r="G108841" s="1" t="s">
        <v>30</v>
      </c>
      <c r="H108841">
        <v>0</v>
      </c>
      <c r="I108841">
        <v>0</v>
      </c>
      <c r="J108841">
        <v>0</v>
      </c>
      <c r="K108841">
        <v>1</v>
      </c>
      <c r="L108841">
        <v>0</v>
      </c>
      <c r="M108841">
        <v>0</v>
      </c>
      <c r="N108841" s="1" t="s">
        <v>16</v>
      </c>
    </row>
    <row r="108842" spans="1:14" x14ac:dyDescent="0.3">
      <c r="A108842">
        <v>2271579924275</v>
      </c>
      <c r="B108842">
        <v>5786566</v>
      </c>
      <c r="C108842" s="1" t="s">
        <v>17</v>
      </c>
      <c r="D108842" s="2">
        <v>42529.587118055555</v>
      </c>
      <c r="E108842" s="2">
        <v>42529.229166666664</v>
      </c>
      <c r="F108842">
        <v>57</v>
      </c>
      <c r="G108842" s="1" t="s">
        <v>44</v>
      </c>
      <c r="H108842">
        <v>0</v>
      </c>
      <c r="I108842">
        <v>0</v>
      </c>
      <c r="J108842">
        <v>0</v>
      </c>
      <c r="K108842">
        <v>0</v>
      </c>
      <c r="L108842">
        <v>0</v>
      </c>
      <c r="M108842">
        <v>0</v>
      </c>
      <c r="N108842" s="1" t="s">
        <v>16</v>
      </c>
    </row>
    <row r="108843" spans="1:14" x14ac:dyDescent="0.3">
      <c r="A108843">
        <v>75797461494159</v>
      </c>
      <c r="B108843">
        <v>5786598</v>
      </c>
      <c r="C108843" s="1" t="s">
        <v>17</v>
      </c>
      <c r="D108843" s="2">
        <v>42529.589282407411</v>
      </c>
      <c r="E108843" s="2">
        <v>42529.229166666664</v>
      </c>
      <c r="F108843">
        <v>49</v>
      </c>
      <c r="G108843" s="1" t="s">
        <v>39</v>
      </c>
      <c r="H108843">
        <v>0</v>
      </c>
      <c r="I108843">
        <v>0</v>
      </c>
      <c r="J108843">
        <v>0</v>
      </c>
      <c r="K108843">
        <v>0</v>
      </c>
      <c r="L108843">
        <v>0</v>
      </c>
      <c r="M108843">
        <v>0</v>
      </c>
      <c r="N108843" s="1" t="s">
        <v>16</v>
      </c>
    </row>
    <row r="108844" spans="1:14" x14ac:dyDescent="0.3">
      <c r="A108844">
        <v>237853853551</v>
      </c>
      <c r="B108844">
        <v>5786591</v>
      </c>
      <c r="C108844" s="1" t="s">
        <v>17</v>
      </c>
      <c r="D108844" s="2">
        <v>42529.588842592595</v>
      </c>
      <c r="E108844" s="2">
        <v>42529.229166666664</v>
      </c>
      <c r="F108844">
        <v>46</v>
      </c>
      <c r="G108844" s="1" t="s">
        <v>44</v>
      </c>
      <c r="H108844">
        <v>0</v>
      </c>
      <c r="I108844">
        <v>0</v>
      </c>
      <c r="J108844">
        <v>0</v>
      </c>
      <c r="K108844">
        <v>0</v>
      </c>
      <c r="L108844">
        <v>0</v>
      </c>
      <c r="M108844">
        <v>0</v>
      </c>
      <c r="N108844" s="1" t="s">
        <v>16</v>
      </c>
    </row>
    <row r="108845" spans="1:14" x14ac:dyDescent="0.3">
      <c r="A108845">
        <v>712617652356368</v>
      </c>
      <c r="B108845">
        <v>5786607</v>
      </c>
      <c r="C108845" s="1" t="s">
        <v>17</v>
      </c>
      <c r="D108845" s="2">
        <v>42529.589594907404</v>
      </c>
      <c r="E108845" s="2">
        <v>42529.229166666664</v>
      </c>
      <c r="F108845">
        <v>36</v>
      </c>
      <c r="G108845" s="1" t="s">
        <v>55</v>
      </c>
      <c r="H108845">
        <v>0</v>
      </c>
      <c r="I108845">
        <v>0</v>
      </c>
      <c r="J108845">
        <v>0</v>
      </c>
      <c r="K108845">
        <v>0</v>
      </c>
      <c r="L108845">
        <v>0</v>
      </c>
      <c r="M108845">
        <v>0</v>
      </c>
      <c r="N108845" s="1" t="s">
        <v>16</v>
      </c>
    </row>
    <row r="108846" spans="1:14" x14ac:dyDescent="0.3">
      <c r="A108846">
        <v>822145925426128</v>
      </c>
      <c r="B108846">
        <v>5786560</v>
      </c>
      <c r="C108846" s="1" t="s">
        <v>17</v>
      </c>
      <c r="D108846" s="2">
        <v>42529.586805555555</v>
      </c>
      <c r="E108846" s="2">
        <v>42529.229166666664</v>
      </c>
      <c r="F108846">
        <v>38</v>
      </c>
      <c r="G108846" s="1" t="s">
        <v>56</v>
      </c>
      <c r="H108846">
        <v>0</v>
      </c>
      <c r="I108846">
        <v>0</v>
      </c>
      <c r="J108846">
        <v>0</v>
      </c>
      <c r="K108846">
        <v>0</v>
      </c>
      <c r="L108846">
        <v>0</v>
      </c>
      <c r="M108846">
        <v>0</v>
      </c>
      <c r="N108846" s="1" t="s">
        <v>16</v>
      </c>
    </row>
    <row r="108847" spans="1:14" x14ac:dyDescent="0.3">
      <c r="A108847">
        <v>66844879846766</v>
      </c>
      <c r="B108847">
        <v>5786559</v>
      </c>
      <c r="C108847" s="1" t="s">
        <v>14</v>
      </c>
      <c r="D108847" s="2">
        <v>42529.586539351854</v>
      </c>
      <c r="E108847" s="2">
        <v>42529.229166666664</v>
      </c>
      <c r="F108847">
        <v>52</v>
      </c>
      <c r="G108847" s="1" t="s">
        <v>28</v>
      </c>
      <c r="H108847">
        <v>0</v>
      </c>
      <c r="I108847">
        <v>0</v>
      </c>
      <c r="J108847">
        <v>0</v>
      </c>
      <c r="K108847">
        <v>0</v>
      </c>
      <c r="L108847">
        <v>0</v>
      </c>
      <c r="M108847">
        <v>0</v>
      </c>
      <c r="N108847" s="1" t="s">
        <v>16</v>
      </c>
    </row>
    <row r="108848" spans="1:14" x14ac:dyDescent="0.3">
      <c r="A108848">
        <v>69195551675685</v>
      </c>
      <c r="B108848">
        <v>5786581</v>
      </c>
      <c r="C108848" s="1" t="s">
        <v>17</v>
      </c>
      <c r="D108848" s="2">
        <v>42529.588414351849</v>
      </c>
      <c r="E108848" s="2">
        <v>42529.229166666664</v>
      </c>
      <c r="F108848">
        <v>53</v>
      </c>
      <c r="G108848" s="1" t="s">
        <v>36</v>
      </c>
      <c r="H108848">
        <v>0</v>
      </c>
      <c r="I108848">
        <v>1</v>
      </c>
      <c r="J108848">
        <v>0</v>
      </c>
      <c r="K108848">
        <v>1</v>
      </c>
      <c r="L108848">
        <v>0</v>
      </c>
      <c r="M108848">
        <v>0</v>
      </c>
      <c r="N108848" s="1" t="s">
        <v>16</v>
      </c>
    </row>
    <row r="108849" spans="1:14" x14ac:dyDescent="0.3">
      <c r="A108849">
        <v>26886125921145</v>
      </c>
      <c r="B108849">
        <v>5786586</v>
      </c>
      <c r="C108849" s="1" t="s">
        <v>17</v>
      </c>
      <c r="D108849" s="2">
        <v>42529.588634259257</v>
      </c>
      <c r="E108849" s="2">
        <v>42529.229166666664</v>
      </c>
      <c r="F108849">
        <v>63</v>
      </c>
      <c r="G108849" s="1" t="s">
        <v>30</v>
      </c>
      <c r="H108849">
        <v>0</v>
      </c>
      <c r="I108849">
        <v>0</v>
      </c>
      <c r="J108849">
        <v>0</v>
      </c>
      <c r="K108849">
        <v>1</v>
      </c>
      <c r="L108849">
        <v>0</v>
      </c>
      <c r="M108849">
        <v>0</v>
      </c>
      <c r="N108849" s="1" t="s">
        <v>16</v>
      </c>
    </row>
    <row r="108850" spans="1:14" x14ac:dyDescent="0.3">
      <c r="A108850">
        <v>872278549442</v>
      </c>
      <c r="B108850">
        <v>5786612</v>
      </c>
      <c r="C108850" s="1" t="s">
        <v>17</v>
      </c>
      <c r="D108850" s="2">
        <v>42529.589837962965</v>
      </c>
      <c r="E108850" s="2">
        <v>42529.229166666664</v>
      </c>
      <c r="F108850">
        <v>40</v>
      </c>
      <c r="G108850" s="1" t="s">
        <v>20</v>
      </c>
      <c r="H108850">
        <v>0</v>
      </c>
      <c r="I108850">
        <v>0</v>
      </c>
      <c r="J108850">
        <v>0</v>
      </c>
      <c r="K108850">
        <v>0</v>
      </c>
      <c r="L108850">
        <v>0</v>
      </c>
      <c r="M108850">
        <v>0</v>
      </c>
      <c r="N108850" s="1" t="s">
        <v>16</v>
      </c>
    </row>
    <row r="108851" spans="1:14" x14ac:dyDescent="0.3">
      <c r="A108851">
        <v>68937614669671</v>
      </c>
      <c r="B108851">
        <v>5757974</v>
      </c>
      <c r="C108851" s="1" t="s">
        <v>17</v>
      </c>
      <c r="D108851" s="2">
        <v>42522.650092592594</v>
      </c>
      <c r="E108851" s="2">
        <v>42523.229166666664</v>
      </c>
      <c r="F108851">
        <v>26</v>
      </c>
      <c r="G108851" s="1" t="s">
        <v>87</v>
      </c>
      <c r="H108851">
        <v>0</v>
      </c>
      <c r="I108851">
        <v>0</v>
      </c>
      <c r="J108851">
        <v>0</v>
      </c>
      <c r="K108851">
        <v>0</v>
      </c>
      <c r="L108851">
        <v>0</v>
      </c>
      <c r="M108851">
        <v>0</v>
      </c>
      <c r="N108851" s="1" t="s">
        <v>22</v>
      </c>
    </row>
    <row r="108852" spans="1:14" x14ac:dyDescent="0.3">
      <c r="A108852">
        <v>6141832656181</v>
      </c>
      <c r="B108852">
        <v>5750218</v>
      </c>
      <c r="C108852" s="1" t="s">
        <v>17</v>
      </c>
      <c r="D108852" s="2">
        <v>42521.588518518518</v>
      </c>
      <c r="E108852" s="2">
        <v>42523.229166666664</v>
      </c>
      <c r="F108852">
        <v>28</v>
      </c>
      <c r="G108852" s="1" t="s">
        <v>39</v>
      </c>
      <c r="H108852">
        <v>0</v>
      </c>
      <c r="I108852">
        <v>0</v>
      </c>
      <c r="J108852">
        <v>0</v>
      </c>
      <c r="K108852">
        <v>0</v>
      </c>
      <c r="L108852">
        <v>0</v>
      </c>
      <c r="M108852">
        <v>0</v>
      </c>
      <c r="N108852" s="1" t="s">
        <v>22</v>
      </c>
    </row>
    <row r="108853" spans="1:14" x14ac:dyDescent="0.3">
      <c r="A108853">
        <v>23725549332474</v>
      </c>
      <c r="B108853">
        <v>5720565</v>
      </c>
      <c r="C108853" s="1" t="s">
        <v>17</v>
      </c>
      <c r="D108853" s="2">
        <v>42509.815578703703</v>
      </c>
      <c r="E108853" s="2">
        <v>42523.229166666664</v>
      </c>
      <c r="F108853">
        <v>47</v>
      </c>
      <c r="G108853" s="1" t="s">
        <v>58</v>
      </c>
      <c r="H108853">
        <v>0</v>
      </c>
      <c r="I108853">
        <v>0</v>
      </c>
      <c r="J108853">
        <v>0</v>
      </c>
      <c r="K108853">
        <v>0</v>
      </c>
      <c r="L108853">
        <v>0</v>
      </c>
      <c r="M108853">
        <v>0</v>
      </c>
      <c r="N108853" s="1" t="s">
        <v>22</v>
      </c>
    </row>
    <row r="108854" spans="1:14" x14ac:dyDescent="0.3">
      <c r="A108854">
        <v>88338819477998</v>
      </c>
      <c r="B108854">
        <v>5723173</v>
      </c>
      <c r="C108854" s="1" t="s">
        <v>17</v>
      </c>
      <c r="D108854" s="2">
        <v>42510.563599537039</v>
      </c>
      <c r="E108854" s="2">
        <v>42523.229166666664</v>
      </c>
      <c r="F108854">
        <v>36</v>
      </c>
      <c r="G108854" s="1" t="s">
        <v>15</v>
      </c>
      <c r="H108854">
        <v>0</v>
      </c>
      <c r="I108854">
        <v>0</v>
      </c>
      <c r="J108854">
        <v>0</v>
      </c>
      <c r="K108854">
        <v>1</v>
      </c>
      <c r="L108854">
        <v>0</v>
      </c>
      <c r="M108854">
        <v>1</v>
      </c>
      <c r="N108854" s="1" t="s">
        <v>16</v>
      </c>
    </row>
    <row r="108855" spans="1:14" x14ac:dyDescent="0.3">
      <c r="A108855">
        <v>794279957884628</v>
      </c>
      <c r="B108855">
        <v>5716592</v>
      </c>
      <c r="C108855" s="1" t="s">
        <v>17</v>
      </c>
      <c r="D108855" s="2">
        <v>42509.043310185189</v>
      </c>
      <c r="E108855" s="2">
        <v>42523.229166666664</v>
      </c>
      <c r="F108855">
        <v>52</v>
      </c>
      <c r="G108855" s="1" t="s">
        <v>58</v>
      </c>
      <c r="H108855">
        <v>0</v>
      </c>
      <c r="I108855">
        <v>0</v>
      </c>
      <c r="J108855">
        <v>0</v>
      </c>
      <c r="K108855">
        <v>1</v>
      </c>
      <c r="L108855">
        <v>0</v>
      </c>
      <c r="M108855">
        <v>1</v>
      </c>
      <c r="N108855" s="1" t="s">
        <v>16</v>
      </c>
    </row>
    <row r="108856" spans="1:14" x14ac:dyDescent="0.3">
      <c r="A108856">
        <v>9677913689812</v>
      </c>
      <c r="B108856">
        <v>5745629</v>
      </c>
      <c r="C108856" s="1" t="s">
        <v>14</v>
      </c>
      <c r="D108856" s="2">
        <v>42520.738981481481</v>
      </c>
      <c r="E108856" s="2">
        <v>42522.229166666664</v>
      </c>
      <c r="F108856">
        <v>52</v>
      </c>
      <c r="G108856" s="1" t="s">
        <v>65</v>
      </c>
      <c r="H108856">
        <v>0</v>
      </c>
      <c r="I108856">
        <v>1</v>
      </c>
      <c r="J108856">
        <v>1</v>
      </c>
      <c r="K108856">
        <v>0</v>
      </c>
      <c r="L108856">
        <v>0</v>
      </c>
      <c r="M108856">
        <v>0</v>
      </c>
      <c r="N108856" s="1" t="s">
        <v>22</v>
      </c>
    </row>
    <row r="108857" spans="1:14" x14ac:dyDescent="0.3">
      <c r="A108857">
        <v>26172363942767</v>
      </c>
      <c r="B108857">
        <v>5738548</v>
      </c>
      <c r="C108857" s="1" t="s">
        <v>17</v>
      </c>
      <c r="D108857" s="2">
        <v>42515.694236111114</v>
      </c>
      <c r="E108857" s="2">
        <v>42522.229166666664</v>
      </c>
      <c r="F108857">
        <v>39</v>
      </c>
      <c r="G108857" s="1" t="s">
        <v>20</v>
      </c>
      <c r="H108857">
        <v>0</v>
      </c>
      <c r="I108857">
        <v>0</v>
      </c>
      <c r="J108857">
        <v>0</v>
      </c>
      <c r="K108857">
        <v>0</v>
      </c>
      <c r="L108857">
        <v>0</v>
      </c>
      <c r="M108857">
        <v>1</v>
      </c>
      <c r="N108857" s="1" t="s">
        <v>16</v>
      </c>
    </row>
    <row r="108858" spans="1:14" x14ac:dyDescent="0.3">
      <c r="A108858">
        <v>65611383198213</v>
      </c>
      <c r="B108858">
        <v>5770737</v>
      </c>
      <c r="C108858" s="1" t="s">
        <v>17</v>
      </c>
      <c r="D108858" s="2">
        <v>42524.682962962965</v>
      </c>
      <c r="E108858" s="2">
        <v>42529.229166666664</v>
      </c>
      <c r="F108858">
        <v>23</v>
      </c>
      <c r="G108858" s="1" t="s">
        <v>39</v>
      </c>
      <c r="H108858">
        <v>0</v>
      </c>
      <c r="I108858">
        <v>0</v>
      </c>
      <c r="J108858">
        <v>0</v>
      </c>
      <c r="K108858">
        <v>0</v>
      </c>
      <c r="L108858">
        <v>0</v>
      </c>
      <c r="M108858">
        <v>1</v>
      </c>
      <c r="N108858" s="1" t="s">
        <v>16</v>
      </c>
    </row>
    <row r="108859" spans="1:14" x14ac:dyDescent="0.3">
      <c r="A108859">
        <v>74459478721921</v>
      </c>
      <c r="B108859">
        <v>5772480</v>
      </c>
      <c r="C108859" s="1" t="s">
        <v>14</v>
      </c>
      <c r="D108859" s="2">
        <v>42524.876180555555</v>
      </c>
      <c r="E108859" s="2">
        <v>42524.229166666664</v>
      </c>
      <c r="F108859">
        <v>24</v>
      </c>
      <c r="G108859" s="1" t="s">
        <v>87</v>
      </c>
      <c r="H108859">
        <v>1</v>
      </c>
      <c r="I108859">
        <v>0</v>
      </c>
      <c r="J108859">
        <v>0</v>
      </c>
      <c r="K108859">
        <v>0</v>
      </c>
      <c r="L108859">
        <v>0</v>
      </c>
      <c r="M108859">
        <v>0</v>
      </c>
      <c r="N108859" s="1" t="s">
        <v>16</v>
      </c>
    </row>
    <row r="108860" spans="1:14" x14ac:dyDescent="0.3">
      <c r="A108860">
        <v>81312413848269</v>
      </c>
      <c r="B108860">
        <v>5771872</v>
      </c>
      <c r="C108860" s="1" t="s">
        <v>14</v>
      </c>
      <c r="D108860" s="2">
        <v>42524.812476851854</v>
      </c>
      <c r="E108860" s="2">
        <v>42524.229166666664</v>
      </c>
      <c r="F108860">
        <v>19</v>
      </c>
      <c r="G108860" s="1" t="s">
        <v>81</v>
      </c>
      <c r="H108860">
        <v>0</v>
      </c>
      <c r="I108860">
        <v>0</v>
      </c>
      <c r="J108860">
        <v>0</v>
      </c>
      <c r="K108860">
        <v>0</v>
      </c>
      <c r="L108860">
        <v>0</v>
      </c>
      <c r="M108860">
        <v>0</v>
      </c>
      <c r="N108860" s="1" t="s">
        <v>16</v>
      </c>
    </row>
    <row r="108861" spans="1:14" x14ac:dyDescent="0.3">
      <c r="A108861">
        <v>92798896774881</v>
      </c>
      <c r="B108861">
        <v>5773659</v>
      </c>
      <c r="C108861" s="1" t="s">
        <v>14</v>
      </c>
      <c r="D108861" s="2">
        <v>42527.538321759261</v>
      </c>
      <c r="E108861" s="2">
        <v>42527.229166666664</v>
      </c>
      <c r="F108861">
        <v>38</v>
      </c>
      <c r="G108861" s="1" t="s">
        <v>81</v>
      </c>
      <c r="H108861">
        <v>0</v>
      </c>
      <c r="I108861">
        <v>0</v>
      </c>
      <c r="J108861">
        <v>0</v>
      </c>
      <c r="K108861">
        <v>0</v>
      </c>
      <c r="L108861">
        <v>0</v>
      </c>
      <c r="M108861">
        <v>0</v>
      </c>
      <c r="N108861" s="1" t="s">
        <v>16</v>
      </c>
    </row>
    <row r="108862" spans="1:14" x14ac:dyDescent="0.3">
      <c r="A108862">
        <v>53774873859933</v>
      </c>
      <c r="B108862">
        <v>5761694</v>
      </c>
      <c r="C108862" s="1" t="s">
        <v>14</v>
      </c>
      <c r="D108862" s="2">
        <v>42523.518321759257</v>
      </c>
      <c r="E108862" s="2">
        <v>42527.229166666664</v>
      </c>
      <c r="F108862">
        <v>57</v>
      </c>
      <c r="G108862" s="1" t="s">
        <v>81</v>
      </c>
      <c r="H108862">
        <v>0</v>
      </c>
      <c r="I108862">
        <v>1</v>
      </c>
      <c r="J108862">
        <v>0</v>
      </c>
      <c r="K108862">
        <v>0</v>
      </c>
      <c r="L108862">
        <v>0</v>
      </c>
      <c r="M108862">
        <v>1</v>
      </c>
      <c r="N108862" s="1" t="s">
        <v>16</v>
      </c>
    </row>
    <row r="108863" spans="1:14" x14ac:dyDescent="0.3">
      <c r="A108863">
        <v>64221241259522</v>
      </c>
      <c r="B108863">
        <v>5776299</v>
      </c>
      <c r="C108863" s="1" t="s">
        <v>17</v>
      </c>
      <c r="D108863" s="2">
        <v>42527.679548611108</v>
      </c>
      <c r="E108863" s="2">
        <v>42527.229166666664</v>
      </c>
      <c r="F108863">
        <v>46</v>
      </c>
      <c r="G108863" s="1" t="s">
        <v>65</v>
      </c>
      <c r="H108863">
        <v>0</v>
      </c>
      <c r="I108863">
        <v>1</v>
      </c>
      <c r="J108863">
        <v>0</v>
      </c>
      <c r="K108863">
        <v>0</v>
      </c>
      <c r="L108863">
        <v>0</v>
      </c>
      <c r="M108863">
        <v>0</v>
      </c>
      <c r="N108863" s="1" t="s">
        <v>16</v>
      </c>
    </row>
    <row r="108864" spans="1:14" x14ac:dyDescent="0.3">
      <c r="A108864">
        <v>64221241259522</v>
      </c>
      <c r="B108864">
        <v>5776302</v>
      </c>
      <c r="C108864" s="1" t="s">
        <v>17</v>
      </c>
      <c r="D108864" s="2">
        <v>42527.679756944446</v>
      </c>
      <c r="E108864" s="2">
        <v>42527.229166666664</v>
      </c>
      <c r="F108864">
        <v>46</v>
      </c>
      <c r="G108864" s="1" t="s">
        <v>65</v>
      </c>
      <c r="H108864">
        <v>0</v>
      </c>
      <c r="I108864">
        <v>1</v>
      </c>
      <c r="J108864">
        <v>0</v>
      </c>
      <c r="K108864">
        <v>0</v>
      </c>
      <c r="L108864">
        <v>0</v>
      </c>
      <c r="M108864">
        <v>0</v>
      </c>
      <c r="N108864" s="1" t="s">
        <v>16</v>
      </c>
    </row>
    <row r="108865" spans="1:14" x14ac:dyDescent="0.3">
      <c r="A108865">
        <v>75797461494159</v>
      </c>
      <c r="B108865">
        <v>5776314</v>
      </c>
      <c r="C108865" s="1" t="s">
        <v>17</v>
      </c>
      <c r="D108865" s="2">
        <v>42527.680219907408</v>
      </c>
      <c r="E108865" s="2">
        <v>42527.229166666664</v>
      </c>
      <c r="F108865">
        <v>49</v>
      </c>
      <c r="G108865" s="1" t="s">
        <v>39</v>
      </c>
      <c r="H108865">
        <v>0</v>
      </c>
      <c r="I108865">
        <v>0</v>
      </c>
      <c r="J108865">
        <v>0</v>
      </c>
      <c r="K108865">
        <v>0</v>
      </c>
      <c r="L108865">
        <v>0</v>
      </c>
      <c r="M108865">
        <v>0</v>
      </c>
      <c r="N108865" s="1" t="s">
        <v>16</v>
      </c>
    </row>
    <row r="108866" spans="1:14" x14ac:dyDescent="0.3">
      <c r="A108866">
        <v>224368413972153</v>
      </c>
      <c r="B108866">
        <v>5744561</v>
      </c>
      <c r="C108866" s="1" t="s">
        <v>17</v>
      </c>
      <c r="D108866" s="2">
        <v>42520.664479166669</v>
      </c>
      <c r="E108866" s="2">
        <v>42527.229166666664</v>
      </c>
      <c r="F108866">
        <v>50</v>
      </c>
      <c r="G108866" s="1" t="s">
        <v>92</v>
      </c>
      <c r="H108866">
        <v>0</v>
      </c>
      <c r="I108866">
        <v>0</v>
      </c>
      <c r="J108866">
        <v>0</v>
      </c>
      <c r="K108866">
        <v>0</v>
      </c>
      <c r="L108866">
        <v>0</v>
      </c>
      <c r="M108866">
        <v>0</v>
      </c>
      <c r="N108866" s="1" t="s">
        <v>16</v>
      </c>
    </row>
    <row r="108867" spans="1:14" x14ac:dyDescent="0.3">
      <c r="A108867">
        <v>75797461494159</v>
      </c>
      <c r="B108867">
        <v>5776311</v>
      </c>
      <c r="C108867" s="1" t="s">
        <v>17</v>
      </c>
      <c r="D108867" s="2">
        <v>42527.680069444446</v>
      </c>
      <c r="E108867" s="2">
        <v>42527.229166666664</v>
      </c>
      <c r="F108867">
        <v>49</v>
      </c>
      <c r="G108867" s="1" t="s">
        <v>39</v>
      </c>
      <c r="H108867">
        <v>0</v>
      </c>
      <c r="I108867">
        <v>0</v>
      </c>
      <c r="J108867">
        <v>0</v>
      </c>
      <c r="K108867">
        <v>0</v>
      </c>
      <c r="L108867">
        <v>0</v>
      </c>
      <c r="M108867">
        <v>0</v>
      </c>
      <c r="N108867" s="1" t="s">
        <v>16</v>
      </c>
    </row>
    <row r="108868" spans="1:14" x14ac:dyDescent="0.3">
      <c r="A108868">
        <v>186874321167479</v>
      </c>
      <c r="B108868">
        <v>5775570</v>
      </c>
      <c r="C108868" s="1" t="s">
        <v>14</v>
      </c>
      <c r="D108868" s="2">
        <v>42527.629374999997</v>
      </c>
      <c r="E108868" s="2">
        <v>42527.229166666664</v>
      </c>
      <c r="F108868">
        <v>32</v>
      </c>
      <c r="G108868" s="1" t="s">
        <v>90</v>
      </c>
      <c r="H108868">
        <v>1</v>
      </c>
      <c r="I108868">
        <v>0</v>
      </c>
      <c r="J108868">
        <v>0</v>
      </c>
      <c r="K108868">
        <v>0</v>
      </c>
      <c r="L108868">
        <v>0</v>
      </c>
      <c r="M108868">
        <v>0</v>
      </c>
      <c r="N108868" s="1" t="s">
        <v>16</v>
      </c>
    </row>
    <row r="108869" spans="1:14" x14ac:dyDescent="0.3">
      <c r="A108869">
        <v>8171222432183</v>
      </c>
      <c r="B108869">
        <v>5788705</v>
      </c>
      <c r="C108869" s="1" t="s">
        <v>14</v>
      </c>
      <c r="D108869" s="2">
        <v>42529.786562499998</v>
      </c>
      <c r="E108869" s="2">
        <v>42529.229166666664</v>
      </c>
      <c r="F108869">
        <v>34</v>
      </c>
      <c r="G108869" s="1" t="s">
        <v>89</v>
      </c>
      <c r="H108869">
        <v>1</v>
      </c>
      <c r="I108869">
        <v>0</v>
      </c>
      <c r="J108869">
        <v>0</v>
      </c>
      <c r="K108869">
        <v>0</v>
      </c>
      <c r="L108869">
        <v>0</v>
      </c>
      <c r="M108869">
        <v>0</v>
      </c>
      <c r="N108869" s="1" t="s">
        <v>16</v>
      </c>
    </row>
    <row r="108870" spans="1:14" x14ac:dyDescent="0.3">
      <c r="A108870">
        <v>852268485299122</v>
      </c>
      <c r="B108870">
        <v>5753662</v>
      </c>
      <c r="C108870" s="1" t="s">
        <v>14</v>
      </c>
      <c r="D108870" s="2">
        <v>42521.835358796299</v>
      </c>
      <c r="E108870" s="2">
        <v>42523.229166666664</v>
      </c>
      <c r="F108870">
        <v>53</v>
      </c>
      <c r="G108870" s="1" t="s">
        <v>89</v>
      </c>
      <c r="H108870">
        <v>1</v>
      </c>
      <c r="I108870">
        <v>0</v>
      </c>
      <c r="J108870">
        <v>0</v>
      </c>
      <c r="K108870">
        <v>0</v>
      </c>
      <c r="L108870">
        <v>0</v>
      </c>
      <c r="M108870">
        <v>0</v>
      </c>
      <c r="N108870" s="1" t="s">
        <v>16</v>
      </c>
    </row>
    <row r="108871" spans="1:14" x14ac:dyDescent="0.3">
      <c r="A108871">
        <v>56992215318</v>
      </c>
      <c r="B108871">
        <v>5764999</v>
      </c>
      <c r="C108871" s="1" t="s">
        <v>14</v>
      </c>
      <c r="D108871" s="2">
        <v>42523.699490740742</v>
      </c>
      <c r="E108871" s="2">
        <v>42523.229166666664</v>
      </c>
      <c r="F108871">
        <v>35</v>
      </c>
      <c r="G108871" s="1" t="s">
        <v>81</v>
      </c>
      <c r="H108871">
        <v>1</v>
      </c>
      <c r="I108871">
        <v>1</v>
      </c>
      <c r="J108871">
        <v>0</v>
      </c>
      <c r="K108871">
        <v>0</v>
      </c>
      <c r="L108871">
        <v>0</v>
      </c>
      <c r="M108871">
        <v>0</v>
      </c>
      <c r="N108871" s="1" t="s">
        <v>16</v>
      </c>
    </row>
    <row r="108872" spans="1:14" x14ac:dyDescent="0.3">
      <c r="A108872">
        <v>224368413972153</v>
      </c>
      <c r="B108872">
        <v>5744546</v>
      </c>
      <c r="C108872" s="1" t="s">
        <v>17</v>
      </c>
      <c r="D108872" s="2">
        <v>42520.663784722223</v>
      </c>
      <c r="E108872" s="2">
        <v>42527.229166666664</v>
      </c>
      <c r="F108872">
        <v>50</v>
      </c>
      <c r="G108872" s="1" t="s">
        <v>92</v>
      </c>
      <c r="H108872">
        <v>0</v>
      </c>
      <c r="I108872">
        <v>0</v>
      </c>
      <c r="J108872">
        <v>0</v>
      </c>
      <c r="K108872">
        <v>0</v>
      </c>
      <c r="L108872">
        <v>0</v>
      </c>
      <c r="M108872">
        <v>1</v>
      </c>
      <c r="N108872" s="1" t="s">
        <v>16</v>
      </c>
    </row>
    <row r="108873" spans="1:14" x14ac:dyDescent="0.3">
      <c r="A108873">
        <v>49813997715966</v>
      </c>
      <c r="B108873">
        <v>5715713</v>
      </c>
      <c r="C108873" s="1" t="s">
        <v>14</v>
      </c>
      <c r="D108873" s="2">
        <v>42508.852384259262</v>
      </c>
      <c r="E108873" s="2">
        <v>42528.229166666664</v>
      </c>
      <c r="F108873">
        <v>26</v>
      </c>
      <c r="G108873" s="1" t="s">
        <v>71</v>
      </c>
      <c r="H108873">
        <v>0</v>
      </c>
      <c r="I108873">
        <v>0</v>
      </c>
      <c r="J108873">
        <v>0</v>
      </c>
      <c r="K108873">
        <v>0</v>
      </c>
      <c r="L108873">
        <v>0</v>
      </c>
      <c r="M108873">
        <v>0</v>
      </c>
      <c r="N108873" s="1" t="s">
        <v>16</v>
      </c>
    </row>
    <row r="108874" spans="1:14" x14ac:dyDescent="0.3">
      <c r="A108874">
        <v>875815577462254</v>
      </c>
      <c r="B108874">
        <v>5723280</v>
      </c>
      <c r="C108874" s="1" t="s">
        <v>14</v>
      </c>
      <c r="D108874" s="2">
        <v>42510.566921296297</v>
      </c>
      <c r="E108874" s="2">
        <v>42528.229166666664</v>
      </c>
      <c r="F108874">
        <v>51</v>
      </c>
      <c r="G108874" s="1" t="s">
        <v>71</v>
      </c>
      <c r="H108874">
        <v>0</v>
      </c>
      <c r="I108874">
        <v>0</v>
      </c>
      <c r="J108874">
        <v>0</v>
      </c>
      <c r="K108874">
        <v>0</v>
      </c>
      <c r="L108874">
        <v>0</v>
      </c>
      <c r="M108874">
        <v>0</v>
      </c>
      <c r="N108874" s="1" t="s">
        <v>16</v>
      </c>
    </row>
    <row r="108875" spans="1:14" x14ac:dyDescent="0.3">
      <c r="A108875">
        <v>36452476423573</v>
      </c>
      <c r="B108875">
        <v>5728248</v>
      </c>
      <c r="C108875" s="1" t="s">
        <v>14</v>
      </c>
      <c r="D108875" s="2">
        <v>42510.887094907404</v>
      </c>
      <c r="E108875" s="2">
        <v>42528.229166666664</v>
      </c>
      <c r="F108875">
        <v>24</v>
      </c>
      <c r="G108875" s="1" t="s">
        <v>72</v>
      </c>
      <c r="H108875">
        <v>0</v>
      </c>
      <c r="I108875">
        <v>0</v>
      </c>
      <c r="J108875">
        <v>0</v>
      </c>
      <c r="K108875">
        <v>0</v>
      </c>
      <c r="L108875">
        <v>0</v>
      </c>
      <c r="M108875">
        <v>0</v>
      </c>
      <c r="N108875" s="1" t="s">
        <v>16</v>
      </c>
    </row>
    <row r="108876" spans="1:14" x14ac:dyDescent="0.3">
      <c r="A108876">
        <v>773522521963519</v>
      </c>
      <c r="B108876">
        <v>5710770</v>
      </c>
      <c r="C108876" s="1" t="s">
        <v>14</v>
      </c>
      <c r="D108876" s="2">
        <v>42507.975902777776</v>
      </c>
      <c r="E108876" s="2">
        <v>42528.229166666664</v>
      </c>
      <c r="F108876">
        <v>61</v>
      </c>
      <c r="G108876" s="1" t="s">
        <v>68</v>
      </c>
      <c r="H108876">
        <v>0</v>
      </c>
      <c r="I108876">
        <v>0</v>
      </c>
      <c r="J108876">
        <v>0</v>
      </c>
      <c r="K108876">
        <v>0</v>
      </c>
      <c r="L108876">
        <v>0</v>
      </c>
      <c r="M108876">
        <v>0</v>
      </c>
      <c r="N108876" s="1" t="s">
        <v>16</v>
      </c>
    </row>
    <row r="108877" spans="1:14" x14ac:dyDescent="0.3">
      <c r="A108877">
        <v>6633465395295</v>
      </c>
      <c r="B108877">
        <v>5731837</v>
      </c>
      <c r="C108877" s="1" t="s">
        <v>14</v>
      </c>
      <c r="D108877" s="2">
        <v>42514.671724537038</v>
      </c>
      <c r="E108877" s="2">
        <v>42528.229166666664</v>
      </c>
      <c r="F108877">
        <v>22</v>
      </c>
      <c r="G108877" s="1" t="s">
        <v>15</v>
      </c>
      <c r="H108877">
        <v>0</v>
      </c>
      <c r="I108877">
        <v>0</v>
      </c>
      <c r="J108877">
        <v>0</v>
      </c>
      <c r="K108877">
        <v>0</v>
      </c>
      <c r="L108877">
        <v>0</v>
      </c>
      <c r="M108877">
        <v>0</v>
      </c>
      <c r="N108877" s="1" t="s">
        <v>16</v>
      </c>
    </row>
    <row r="108878" spans="1:14" x14ac:dyDescent="0.3">
      <c r="A108878">
        <v>75975335225173</v>
      </c>
      <c r="B108878">
        <v>5764275</v>
      </c>
      <c r="C108878" s="1" t="s">
        <v>14</v>
      </c>
      <c r="D108878" s="2">
        <v>42523.647824074076</v>
      </c>
      <c r="E108878" s="2">
        <v>42528.229166666664</v>
      </c>
      <c r="F108878">
        <v>28</v>
      </c>
      <c r="G108878" s="1" t="s">
        <v>52</v>
      </c>
      <c r="H108878">
        <v>0</v>
      </c>
      <c r="I108878">
        <v>0</v>
      </c>
      <c r="J108878">
        <v>0</v>
      </c>
      <c r="K108878">
        <v>0</v>
      </c>
      <c r="L108878">
        <v>0</v>
      </c>
      <c r="M108878">
        <v>0</v>
      </c>
      <c r="N108878" s="1" t="s">
        <v>16</v>
      </c>
    </row>
    <row r="108879" spans="1:14" x14ac:dyDescent="0.3">
      <c r="A108879">
        <v>895275125467632</v>
      </c>
      <c r="B108879">
        <v>5707750</v>
      </c>
      <c r="C108879" s="1" t="s">
        <v>14</v>
      </c>
      <c r="D108879" s="2">
        <v>42507.647222222222</v>
      </c>
      <c r="E108879" s="2">
        <v>42528.229166666664</v>
      </c>
      <c r="F108879">
        <v>13</v>
      </c>
      <c r="G108879" s="1" t="s">
        <v>68</v>
      </c>
      <c r="H108879">
        <v>0</v>
      </c>
      <c r="I108879">
        <v>0</v>
      </c>
      <c r="J108879">
        <v>0</v>
      </c>
      <c r="K108879">
        <v>0</v>
      </c>
      <c r="L108879">
        <v>0</v>
      </c>
      <c r="M108879">
        <v>0</v>
      </c>
      <c r="N108879" s="1" t="s">
        <v>16</v>
      </c>
    </row>
    <row r="108880" spans="1:14" x14ac:dyDescent="0.3">
      <c r="A108880">
        <v>16286242824643</v>
      </c>
      <c r="B108880">
        <v>5718196</v>
      </c>
      <c r="C108880" s="1" t="s">
        <v>14</v>
      </c>
      <c r="D108880" s="2">
        <v>42509.607291666667</v>
      </c>
      <c r="E108880" s="2">
        <v>42528.229166666664</v>
      </c>
      <c r="F108880">
        <v>54</v>
      </c>
      <c r="G108880" s="1" t="s">
        <v>68</v>
      </c>
      <c r="H108880">
        <v>0</v>
      </c>
      <c r="I108880">
        <v>1</v>
      </c>
      <c r="J108880">
        <v>0</v>
      </c>
      <c r="K108880">
        <v>0</v>
      </c>
      <c r="L108880">
        <v>0</v>
      </c>
      <c r="M108880">
        <v>0</v>
      </c>
      <c r="N108880" s="1" t="s">
        <v>16</v>
      </c>
    </row>
    <row r="108881" spans="1:14" x14ac:dyDescent="0.3">
      <c r="A108881">
        <v>95853935769798</v>
      </c>
      <c r="B108881">
        <v>5734122</v>
      </c>
      <c r="C108881" s="1" t="s">
        <v>14</v>
      </c>
      <c r="D108881" s="2">
        <v>42514.851539351854</v>
      </c>
      <c r="E108881" s="2">
        <v>42528.229166666664</v>
      </c>
      <c r="F108881">
        <v>40</v>
      </c>
      <c r="G108881" s="1" t="s">
        <v>71</v>
      </c>
      <c r="H108881">
        <v>0</v>
      </c>
      <c r="I108881">
        <v>0</v>
      </c>
      <c r="J108881">
        <v>0</v>
      </c>
      <c r="K108881">
        <v>0</v>
      </c>
      <c r="L108881">
        <v>0</v>
      </c>
      <c r="M108881">
        <v>0</v>
      </c>
      <c r="N108881" s="1" t="s">
        <v>16</v>
      </c>
    </row>
    <row r="108882" spans="1:14" x14ac:dyDescent="0.3">
      <c r="A108882">
        <v>71767888788245</v>
      </c>
      <c r="B108882">
        <v>5746216</v>
      </c>
      <c r="C108882" s="1" t="s">
        <v>14</v>
      </c>
      <c r="D108882" s="2">
        <v>42520.797025462962</v>
      </c>
      <c r="E108882" s="2">
        <v>42528.229166666664</v>
      </c>
      <c r="F108882">
        <v>59</v>
      </c>
      <c r="G108882" s="1" t="s">
        <v>68</v>
      </c>
      <c r="H108882">
        <v>0</v>
      </c>
      <c r="I108882">
        <v>0</v>
      </c>
      <c r="J108882">
        <v>0</v>
      </c>
      <c r="K108882">
        <v>0</v>
      </c>
      <c r="L108882">
        <v>0</v>
      </c>
      <c r="M108882">
        <v>0</v>
      </c>
      <c r="N108882" s="1" t="s">
        <v>22</v>
      </c>
    </row>
    <row r="108883" spans="1:14" x14ac:dyDescent="0.3">
      <c r="A108883">
        <v>84518913761</v>
      </c>
      <c r="B108883">
        <v>5769357</v>
      </c>
      <c r="C108883" s="1" t="s">
        <v>14</v>
      </c>
      <c r="D108883" s="2">
        <v>42524.593854166669</v>
      </c>
      <c r="E108883" s="2">
        <v>42528.229166666664</v>
      </c>
      <c r="F108883">
        <v>63</v>
      </c>
      <c r="G108883" s="1" t="s">
        <v>48</v>
      </c>
      <c r="H108883">
        <v>0</v>
      </c>
      <c r="I108883">
        <v>1</v>
      </c>
      <c r="J108883">
        <v>1</v>
      </c>
      <c r="K108883">
        <v>0</v>
      </c>
      <c r="L108883">
        <v>0</v>
      </c>
      <c r="M108883">
        <v>1</v>
      </c>
      <c r="N108883" s="1" t="s">
        <v>16</v>
      </c>
    </row>
    <row r="108884" spans="1:14" x14ac:dyDescent="0.3">
      <c r="A108884">
        <v>57557135736411</v>
      </c>
      <c r="B108884">
        <v>5724220</v>
      </c>
      <c r="C108884" s="1" t="s">
        <v>14</v>
      </c>
      <c r="D108884" s="2">
        <v>42510.612268518518</v>
      </c>
      <c r="E108884" s="2">
        <v>42527.229166666664</v>
      </c>
      <c r="F108884">
        <v>32</v>
      </c>
      <c r="G108884" s="1" t="s">
        <v>49</v>
      </c>
      <c r="H108884">
        <v>1</v>
      </c>
      <c r="I108884">
        <v>0</v>
      </c>
      <c r="J108884">
        <v>0</v>
      </c>
      <c r="K108884">
        <v>0</v>
      </c>
      <c r="L108884">
        <v>0</v>
      </c>
      <c r="M108884">
        <v>1</v>
      </c>
      <c r="N108884" s="1" t="s">
        <v>22</v>
      </c>
    </row>
    <row r="108885" spans="1:14" x14ac:dyDescent="0.3">
      <c r="A108885">
        <v>145957568913369</v>
      </c>
      <c r="B108885">
        <v>5778111</v>
      </c>
      <c r="C108885" s="1" t="s">
        <v>17</v>
      </c>
      <c r="D108885" s="2">
        <v>42527.857268518521</v>
      </c>
      <c r="E108885" s="2">
        <v>42527.229166666664</v>
      </c>
      <c r="F108885">
        <v>0</v>
      </c>
      <c r="G108885" s="1" t="s">
        <v>49</v>
      </c>
      <c r="H108885">
        <v>0</v>
      </c>
      <c r="I108885">
        <v>0</v>
      </c>
      <c r="J108885">
        <v>0</v>
      </c>
      <c r="K108885">
        <v>0</v>
      </c>
      <c r="L108885">
        <v>0</v>
      </c>
      <c r="M108885">
        <v>0</v>
      </c>
      <c r="N108885" s="1" t="s">
        <v>16</v>
      </c>
    </row>
    <row r="108886" spans="1:14" x14ac:dyDescent="0.3">
      <c r="A108886">
        <v>765189288551272</v>
      </c>
      <c r="B108886">
        <v>5708835</v>
      </c>
      <c r="C108886" s="1" t="s">
        <v>14</v>
      </c>
      <c r="D108886" s="2">
        <v>42507.739282407405</v>
      </c>
      <c r="E108886" s="2">
        <v>42522.229166666664</v>
      </c>
      <c r="F108886">
        <v>44</v>
      </c>
      <c r="G108886" s="1" t="s">
        <v>49</v>
      </c>
      <c r="H108886">
        <v>1</v>
      </c>
      <c r="I108886">
        <v>1</v>
      </c>
      <c r="J108886">
        <v>0</v>
      </c>
      <c r="K108886">
        <v>0</v>
      </c>
      <c r="L108886">
        <v>0</v>
      </c>
      <c r="M108886">
        <v>1</v>
      </c>
      <c r="N108886" s="1" t="s">
        <v>16</v>
      </c>
    </row>
    <row r="108887" spans="1:14" x14ac:dyDescent="0.3">
      <c r="A108887">
        <v>1921245518111</v>
      </c>
      <c r="B108887">
        <v>5717804</v>
      </c>
      <c r="C108887" s="1" t="s">
        <v>14</v>
      </c>
      <c r="D108887" s="2">
        <v>42509.580069444448</v>
      </c>
      <c r="E108887" s="2">
        <v>42529.229166666664</v>
      </c>
      <c r="F108887">
        <v>20</v>
      </c>
      <c r="G108887" s="1" t="s">
        <v>49</v>
      </c>
      <c r="H108887">
        <v>1</v>
      </c>
      <c r="I108887">
        <v>0</v>
      </c>
      <c r="J108887">
        <v>0</v>
      </c>
      <c r="K108887">
        <v>0</v>
      </c>
      <c r="L108887">
        <v>0</v>
      </c>
      <c r="M108887">
        <v>1</v>
      </c>
      <c r="N108887" s="1" t="s">
        <v>22</v>
      </c>
    </row>
    <row r="108888" spans="1:14" x14ac:dyDescent="0.3">
      <c r="A108888">
        <v>86692531162144</v>
      </c>
      <c r="B108888">
        <v>5708847</v>
      </c>
      <c r="C108888" s="1" t="s">
        <v>14</v>
      </c>
      <c r="D108888" s="2">
        <v>42507.740682870368</v>
      </c>
      <c r="E108888" s="2">
        <v>42522.229166666664</v>
      </c>
      <c r="F108888">
        <v>15</v>
      </c>
      <c r="G108888" s="1" t="s">
        <v>49</v>
      </c>
      <c r="H108888">
        <v>1</v>
      </c>
      <c r="I108888">
        <v>0</v>
      </c>
      <c r="J108888">
        <v>0</v>
      </c>
      <c r="K108888">
        <v>0</v>
      </c>
      <c r="L108888">
        <v>0</v>
      </c>
      <c r="M108888">
        <v>1</v>
      </c>
      <c r="N108888" s="1" t="s">
        <v>16</v>
      </c>
    </row>
    <row r="108889" spans="1:14" x14ac:dyDescent="0.3">
      <c r="A108889">
        <v>256179843561213</v>
      </c>
      <c r="B108889">
        <v>5756449</v>
      </c>
      <c r="C108889" s="1" t="s">
        <v>14</v>
      </c>
      <c r="D108889" s="2">
        <v>42522.575972222221</v>
      </c>
      <c r="E108889" s="2">
        <v>42529.229166666664</v>
      </c>
      <c r="F108889">
        <v>72</v>
      </c>
      <c r="G108889" s="1" t="s">
        <v>49</v>
      </c>
      <c r="H108889">
        <v>0</v>
      </c>
      <c r="I108889">
        <v>1</v>
      </c>
      <c r="J108889">
        <v>0</v>
      </c>
      <c r="K108889">
        <v>0</v>
      </c>
      <c r="L108889">
        <v>0</v>
      </c>
      <c r="M108889">
        <v>1</v>
      </c>
      <c r="N108889" s="1" t="s">
        <v>16</v>
      </c>
    </row>
    <row r="108890" spans="1:14" x14ac:dyDescent="0.3">
      <c r="A108890">
        <v>16892476265245</v>
      </c>
      <c r="B108890">
        <v>5710567</v>
      </c>
      <c r="C108890" s="1" t="s">
        <v>14</v>
      </c>
      <c r="D108890" s="2">
        <v>42507.924340277779</v>
      </c>
      <c r="E108890" s="2">
        <v>42522.229166666664</v>
      </c>
      <c r="F108890">
        <v>57</v>
      </c>
      <c r="G108890" s="1" t="s">
        <v>49</v>
      </c>
      <c r="H108890">
        <v>0</v>
      </c>
      <c r="I108890">
        <v>0</v>
      </c>
      <c r="J108890">
        <v>0</v>
      </c>
      <c r="K108890">
        <v>0</v>
      </c>
      <c r="L108890">
        <v>0</v>
      </c>
      <c r="M108890">
        <v>1</v>
      </c>
      <c r="N108890" s="1" t="s">
        <v>16</v>
      </c>
    </row>
    <row r="108891" spans="1:14" x14ac:dyDescent="0.3">
      <c r="A108891">
        <v>197583891216</v>
      </c>
      <c r="B108891">
        <v>5726019</v>
      </c>
      <c r="C108891" s="1" t="s">
        <v>14</v>
      </c>
      <c r="D108891" s="2">
        <v>42510.756481481483</v>
      </c>
      <c r="E108891" s="2">
        <v>42529.229166666664</v>
      </c>
      <c r="F108891">
        <v>35</v>
      </c>
      <c r="G108891" s="1" t="s">
        <v>49</v>
      </c>
      <c r="H108891">
        <v>0</v>
      </c>
      <c r="I108891">
        <v>1</v>
      </c>
      <c r="J108891">
        <v>0</v>
      </c>
      <c r="K108891">
        <v>0</v>
      </c>
      <c r="L108891">
        <v>0</v>
      </c>
      <c r="M108891">
        <v>1</v>
      </c>
      <c r="N108891" s="1" t="s">
        <v>16</v>
      </c>
    </row>
    <row r="108892" spans="1:14" x14ac:dyDescent="0.3">
      <c r="A108892">
        <v>9472161147131</v>
      </c>
      <c r="B108892">
        <v>5710644</v>
      </c>
      <c r="C108892" s="1" t="s">
        <v>14</v>
      </c>
      <c r="D108892" s="2">
        <v>42507.939525462964</v>
      </c>
      <c r="E108892" s="2">
        <v>42522.229166666664</v>
      </c>
      <c r="F108892">
        <v>15</v>
      </c>
      <c r="G108892" s="1" t="s">
        <v>49</v>
      </c>
      <c r="H108892">
        <v>1</v>
      </c>
      <c r="I108892">
        <v>0</v>
      </c>
      <c r="J108892">
        <v>0</v>
      </c>
      <c r="K108892">
        <v>0</v>
      </c>
      <c r="L108892">
        <v>0</v>
      </c>
      <c r="M108892">
        <v>1</v>
      </c>
      <c r="N108892" s="1" t="s">
        <v>22</v>
      </c>
    </row>
    <row r="108893" spans="1:14" x14ac:dyDescent="0.3">
      <c r="A108893">
        <v>374496938157978</v>
      </c>
      <c r="B108893">
        <v>5742777</v>
      </c>
      <c r="C108893" s="1" t="s">
        <v>14</v>
      </c>
      <c r="D108893" s="2">
        <v>42520.577673611115</v>
      </c>
      <c r="E108893" s="2">
        <v>42529.229166666664</v>
      </c>
      <c r="F108893">
        <v>24</v>
      </c>
      <c r="G108893" s="1" t="s">
        <v>49</v>
      </c>
      <c r="H108893">
        <v>0</v>
      </c>
      <c r="I108893">
        <v>0</v>
      </c>
      <c r="J108893">
        <v>0</v>
      </c>
      <c r="K108893">
        <v>0</v>
      </c>
      <c r="L108893">
        <v>0</v>
      </c>
      <c r="M108893">
        <v>1</v>
      </c>
      <c r="N108893" s="1" t="s">
        <v>16</v>
      </c>
    </row>
    <row r="108894" spans="1:14" x14ac:dyDescent="0.3">
      <c r="A108894">
        <v>36879652513188</v>
      </c>
      <c r="B108894">
        <v>5770481</v>
      </c>
      <c r="C108894" s="1" t="s">
        <v>14</v>
      </c>
      <c r="D108894" s="2">
        <v>42524.661423611113</v>
      </c>
      <c r="E108894" s="2">
        <v>42527.229166666664</v>
      </c>
      <c r="F108894">
        <v>20</v>
      </c>
      <c r="G108894" s="1" t="s">
        <v>49</v>
      </c>
      <c r="H108894">
        <v>0</v>
      </c>
      <c r="I108894">
        <v>0</v>
      </c>
      <c r="J108894">
        <v>0</v>
      </c>
      <c r="K108894">
        <v>0</v>
      </c>
      <c r="L108894">
        <v>0</v>
      </c>
      <c r="M108894">
        <v>1</v>
      </c>
      <c r="N108894" s="1" t="s">
        <v>16</v>
      </c>
    </row>
    <row r="108895" spans="1:14" x14ac:dyDescent="0.3">
      <c r="A108895">
        <v>8192912574422</v>
      </c>
      <c r="B108895">
        <v>5700339</v>
      </c>
      <c r="C108895" s="1" t="s">
        <v>14</v>
      </c>
      <c r="D108895" s="2">
        <v>42506.619386574072</v>
      </c>
      <c r="E108895" s="2">
        <v>42527.229166666664</v>
      </c>
      <c r="F108895">
        <v>64</v>
      </c>
      <c r="G108895" s="1" t="s">
        <v>49</v>
      </c>
      <c r="H108895">
        <v>0</v>
      </c>
      <c r="I108895">
        <v>1</v>
      </c>
      <c r="J108895">
        <v>0</v>
      </c>
      <c r="K108895">
        <v>0</v>
      </c>
      <c r="L108895">
        <v>0</v>
      </c>
      <c r="M108895">
        <v>1</v>
      </c>
      <c r="N108895" s="1" t="s">
        <v>16</v>
      </c>
    </row>
    <row r="108896" spans="1:14" x14ac:dyDescent="0.3">
      <c r="A108896">
        <v>39721393922811</v>
      </c>
      <c r="B108896">
        <v>5714115</v>
      </c>
      <c r="C108896" s="1" t="s">
        <v>14</v>
      </c>
      <c r="D108896" s="2">
        <v>42508.699606481481</v>
      </c>
      <c r="E108896" s="2">
        <v>42527.229166666664</v>
      </c>
      <c r="F108896">
        <v>57</v>
      </c>
      <c r="G108896" s="1" t="s">
        <v>48</v>
      </c>
      <c r="H108896">
        <v>0</v>
      </c>
      <c r="I108896">
        <v>1</v>
      </c>
      <c r="J108896">
        <v>0</v>
      </c>
      <c r="K108896">
        <v>1</v>
      </c>
      <c r="L108896">
        <v>0</v>
      </c>
      <c r="M108896">
        <v>1</v>
      </c>
      <c r="N108896" s="1" t="s">
        <v>22</v>
      </c>
    </row>
    <row r="108897" spans="1:14" x14ac:dyDescent="0.3">
      <c r="A108897">
        <v>5481995199172</v>
      </c>
      <c r="B108897">
        <v>5706232</v>
      </c>
      <c r="C108897" s="1" t="s">
        <v>14</v>
      </c>
      <c r="D108897" s="2">
        <v>42507.563449074078</v>
      </c>
      <c r="E108897" s="2">
        <v>42527.229166666664</v>
      </c>
      <c r="F108897">
        <v>48</v>
      </c>
      <c r="G108897" s="1" t="s">
        <v>49</v>
      </c>
      <c r="H108897">
        <v>0</v>
      </c>
      <c r="I108897">
        <v>1</v>
      </c>
      <c r="J108897">
        <v>0</v>
      </c>
      <c r="K108897">
        <v>0</v>
      </c>
      <c r="L108897">
        <v>0</v>
      </c>
      <c r="M108897">
        <v>1</v>
      </c>
      <c r="N108897" s="1" t="s">
        <v>16</v>
      </c>
    </row>
    <row r="108898" spans="1:14" x14ac:dyDescent="0.3">
      <c r="A108898">
        <v>793981432669746</v>
      </c>
      <c r="B108898">
        <v>5773721</v>
      </c>
      <c r="C108898" s="1" t="s">
        <v>17</v>
      </c>
      <c r="D108898" s="2">
        <v>42527.540763888886</v>
      </c>
      <c r="E108898" s="2">
        <v>42527.229166666664</v>
      </c>
      <c r="F108898">
        <v>51</v>
      </c>
      <c r="G108898" s="1" t="s">
        <v>48</v>
      </c>
      <c r="H108898">
        <v>0</v>
      </c>
      <c r="I108898">
        <v>1</v>
      </c>
      <c r="J108898">
        <v>1</v>
      </c>
      <c r="K108898">
        <v>0</v>
      </c>
      <c r="L108898">
        <v>0</v>
      </c>
      <c r="M108898">
        <v>0</v>
      </c>
      <c r="N108898" s="1" t="s">
        <v>16</v>
      </c>
    </row>
    <row r="108899" spans="1:14" x14ac:dyDescent="0.3">
      <c r="A108899">
        <v>257114783418191</v>
      </c>
      <c r="B108899">
        <v>5774813</v>
      </c>
      <c r="C108899" s="1" t="s">
        <v>14</v>
      </c>
      <c r="D108899" s="2">
        <v>42527.592118055552</v>
      </c>
      <c r="E108899" s="2">
        <v>42527.229166666664</v>
      </c>
      <c r="F108899">
        <v>39</v>
      </c>
      <c r="G108899" s="1" t="s">
        <v>49</v>
      </c>
      <c r="H108899">
        <v>0</v>
      </c>
      <c r="I108899">
        <v>0</v>
      </c>
      <c r="J108899">
        <v>0</v>
      </c>
      <c r="K108899">
        <v>0</v>
      </c>
      <c r="L108899">
        <v>0</v>
      </c>
      <c r="M108899">
        <v>0</v>
      </c>
      <c r="N108899" s="1" t="s">
        <v>16</v>
      </c>
    </row>
    <row r="108900" spans="1:14" x14ac:dyDescent="0.3">
      <c r="A108900">
        <v>8172925923771</v>
      </c>
      <c r="B108900">
        <v>5708049</v>
      </c>
      <c r="C108900" s="1" t="s">
        <v>14</v>
      </c>
      <c r="D108900" s="2">
        <v>42507.66851851852</v>
      </c>
      <c r="E108900" s="2">
        <v>42522.229166666664</v>
      </c>
      <c r="F108900">
        <v>28</v>
      </c>
      <c r="G108900" s="1" t="s">
        <v>49</v>
      </c>
      <c r="H108900">
        <v>0</v>
      </c>
      <c r="I108900">
        <v>0</v>
      </c>
      <c r="J108900">
        <v>0</v>
      </c>
      <c r="K108900">
        <v>0</v>
      </c>
      <c r="L108900">
        <v>0</v>
      </c>
      <c r="M108900">
        <v>1</v>
      </c>
      <c r="N108900" s="1" t="s">
        <v>16</v>
      </c>
    </row>
    <row r="108901" spans="1:14" x14ac:dyDescent="0.3">
      <c r="A108901">
        <v>87327693827232</v>
      </c>
      <c r="B108901">
        <v>5708054</v>
      </c>
      <c r="C108901" s="1" t="s">
        <v>14</v>
      </c>
      <c r="D108901" s="2">
        <v>42507.668900462966</v>
      </c>
      <c r="E108901" s="2">
        <v>42522.229166666664</v>
      </c>
      <c r="F108901">
        <v>38</v>
      </c>
      <c r="G108901" s="1" t="s">
        <v>49</v>
      </c>
      <c r="H108901">
        <v>1</v>
      </c>
      <c r="I108901">
        <v>0</v>
      </c>
      <c r="J108901">
        <v>0</v>
      </c>
      <c r="K108901">
        <v>1</v>
      </c>
      <c r="L108901">
        <v>0</v>
      </c>
      <c r="M108901">
        <v>1</v>
      </c>
      <c r="N108901" s="1" t="s">
        <v>22</v>
      </c>
    </row>
    <row r="108902" spans="1:14" x14ac:dyDescent="0.3">
      <c r="A108902">
        <v>4713425197454</v>
      </c>
      <c r="B108902">
        <v>5713843</v>
      </c>
      <c r="C108902" s="1" t="s">
        <v>14</v>
      </c>
      <c r="D108902" s="2">
        <v>42508.680393518516</v>
      </c>
      <c r="E108902" s="2">
        <v>42529.229166666664</v>
      </c>
      <c r="F108902">
        <v>21</v>
      </c>
      <c r="G108902" s="1" t="s">
        <v>49</v>
      </c>
      <c r="H108902">
        <v>0</v>
      </c>
      <c r="I108902">
        <v>0</v>
      </c>
      <c r="J108902">
        <v>0</v>
      </c>
      <c r="K108902">
        <v>0</v>
      </c>
      <c r="L108902">
        <v>0</v>
      </c>
      <c r="M108902">
        <v>1</v>
      </c>
      <c r="N108902" s="1" t="s">
        <v>16</v>
      </c>
    </row>
    <row r="108903" spans="1:14" x14ac:dyDescent="0.3">
      <c r="A108903">
        <v>21326667897455</v>
      </c>
      <c r="B108903">
        <v>5755119</v>
      </c>
      <c r="C108903" s="1" t="s">
        <v>14</v>
      </c>
      <c r="D108903" s="2">
        <v>42522.525266203702</v>
      </c>
      <c r="E108903" s="2">
        <v>42524.229166666664</v>
      </c>
      <c r="F108903">
        <v>64</v>
      </c>
      <c r="G108903" s="1" t="s">
        <v>38</v>
      </c>
      <c r="H108903">
        <v>0</v>
      </c>
      <c r="I108903">
        <v>1</v>
      </c>
      <c r="J108903">
        <v>0</v>
      </c>
      <c r="K108903">
        <v>1</v>
      </c>
      <c r="L108903">
        <v>0</v>
      </c>
      <c r="M108903">
        <v>0</v>
      </c>
      <c r="N108903" s="1" t="s">
        <v>16</v>
      </c>
    </row>
    <row r="108904" spans="1:14" x14ac:dyDescent="0.3">
      <c r="A108904">
        <v>7842112369983</v>
      </c>
      <c r="B108904">
        <v>5755110</v>
      </c>
      <c r="C108904" s="1" t="s">
        <v>14</v>
      </c>
      <c r="D108904" s="2">
        <v>42522.524953703702</v>
      </c>
      <c r="E108904" s="2">
        <v>42524.229166666664</v>
      </c>
      <c r="F108904">
        <v>63</v>
      </c>
      <c r="G108904" s="1" t="s">
        <v>56</v>
      </c>
      <c r="H108904">
        <v>0</v>
      </c>
      <c r="I108904">
        <v>0</v>
      </c>
      <c r="J108904">
        <v>0</v>
      </c>
      <c r="K108904">
        <v>0</v>
      </c>
      <c r="L108904">
        <v>0</v>
      </c>
      <c r="M108904">
        <v>0</v>
      </c>
      <c r="N108904" s="1" t="s">
        <v>22</v>
      </c>
    </row>
    <row r="108905" spans="1:14" x14ac:dyDescent="0.3">
      <c r="A108905">
        <v>444456851582634</v>
      </c>
      <c r="B108905">
        <v>5755114</v>
      </c>
      <c r="C108905" s="1" t="s">
        <v>14</v>
      </c>
      <c r="D108905" s="2">
        <v>42522.525104166663</v>
      </c>
      <c r="E108905" s="2">
        <v>42524.229166666664</v>
      </c>
      <c r="F108905">
        <v>86</v>
      </c>
      <c r="G108905" s="1" t="s">
        <v>40</v>
      </c>
      <c r="H108905">
        <v>0</v>
      </c>
      <c r="I108905">
        <v>0</v>
      </c>
      <c r="J108905">
        <v>0</v>
      </c>
      <c r="K108905">
        <v>0</v>
      </c>
      <c r="L108905">
        <v>0</v>
      </c>
      <c r="M108905">
        <v>0</v>
      </c>
      <c r="N108905" s="1" t="s">
        <v>22</v>
      </c>
    </row>
    <row r="108906" spans="1:14" x14ac:dyDescent="0.3">
      <c r="A108906">
        <v>656723935827538</v>
      </c>
      <c r="B108906">
        <v>5755066</v>
      </c>
      <c r="C108906" s="1" t="s">
        <v>14</v>
      </c>
      <c r="D108906" s="2">
        <v>42522.52270833333</v>
      </c>
      <c r="E108906" s="2">
        <v>42524.229166666664</v>
      </c>
      <c r="F108906">
        <v>29</v>
      </c>
      <c r="G108906" s="1" t="s">
        <v>30</v>
      </c>
      <c r="H108906">
        <v>0</v>
      </c>
      <c r="I108906">
        <v>0</v>
      </c>
      <c r="J108906">
        <v>0</v>
      </c>
      <c r="K108906">
        <v>0</v>
      </c>
      <c r="L108906">
        <v>0</v>
      </c>
      <c r="M108906">
        <v>0</v>
      </c>
      <c r="N108906" s="1" t="s">
        <v>16</v>
      </c>
    </row>
    <row r="108907" spans="1:14" x14ac:dyDescent="0.3">
      <c r="A108907">
        <v>256447542929357</v>
      </c>
      <c r="B108907">
        <v>5755063</v>
      </c>
      <c r="C108907" s="1" t="s">
        <v>17</v>
      </c>
      <c r="D108907" s="2">
        <v>42522.522499999999</v>
      </c>
      <c r="E108907" s="2">
        <v>42524.229166666664</v>
      </c>
      <c r="F108907">
        <v>56</v>
      </c>
      <c r="G108907" s="1" t="s">
        <v>43</v>
      </c>
      <c r="H108907">
        <v>0</v>
      </c>
      <c r="I108907">
        <v>0</v>
      </c>
      <c r="J108907">
        <v>0</v>
      </c>
      <c r="K108907">
        <v>0</v>
      </c>
      <c r="L108907">
        <v>0</v>
      </c>
      <c r="M108907">
        <v>0</v>
      </c>
      <c r="N108907" s="1" t="s">
        <v>22</v>
      </c>
    </row>
    <row r="108908" spans="1:14" x14ac:dyDescent="0.3">
      <c r="A108908">
        <v>722268596654</v>
      </c>
      <c r="B108908">
        <v>5755064</v>
      </c>
      <c r="C108908" s="1" t="s">
        <v>14</v>
      </c>
      <c r="D108908" s="2">
        <v>42522.522592592592</v>
      </c>
      <c r="E108908" s="2">
        <v>42524.229166666664</v>
      </c>
      <c r="F108908">
        <v>43</v>
      </c>
      <c r="G108908" s="1" t="s">
        <v>49</v>
      </c>
      <c r="H108908">
        <v>1</v>
      </c>
      <c r="I108908">
        <v>0</v>
      </c>
      <c r="J108908">
        <v>0</v>
      </c>
      <c r="K108908">
        <v>0</v>
      </c>
      <c r="L108908">
        <v>0</v>
      </c>
      <c r="M108908">
        <v>0</v>
      </c>
      <c r="N108908" s="1" t="s">
        <v>16</v>
      </c>
    </row>
    <row r="108909" spans="1:14" x14ac:dyDescent="0.3">
      <c r="A108909">
        <v>768951759964</v>
      </c>
      <c r="B108909">
        <v>5755100</v>
      </c>
      <c r="C108909" s="1" t="s">
        <v>14</v>
      </c>
      <c r="D108909" s="2">
        <v>42522.524722222224</v>
      </c>
      <c r="E108909" s="2">
        <v>42524.229166666664</v>
      </c>
      <c r="F108909">
        <v>59</v>
      </c>
      <c r="G108909" s="1" t="s">
        <v>45</v>
      </c>
      <c r="H108909">
        <v>0</v>
      </c>
      <c r="I108909">
        <v>0</v>
      </c>
      <c r="J108909">
        <v>0</v>
      </c>
      <c r="K108909">
        <v>0</v>
      </c>
      <c r="L108909">
        <v>0</v>
      </c>
      <c r="M108909">
        <v>0</v>
      </c>
      <c r="N108909" s="1" t="s">
        <v>22</v>
      </c>
    </row>
    <row r="108910" spans="1:14" x14ac:dyDescent="0.3">
      <c r="A108910">
        <v>11327134244182</v>
      </c>
      <c r="B108910">
        <v>5755103</v>
      </c>
      <c r="C108910" s="1" t="s">
        <v>14</v>
      </c>
      <c r="D108910" s="2">
        <v>42522.524826388886</v>
      </c>
      <c r="E108910" s="2">
        <v>42524.229166666664</v>
      </c>
      <c r="F108910">
        <v>67</v>
      </c>
      <c r="G108910" s="1" t="s">
        <v>60</v>
      </c>
      <c r="H108910">
        <v>0</v>
      </c>
      <c r="I108910">
        <v>1</v>
      </c>
      <c r="J108910">
        <v>0</v>
      </c>
      <c r="K108910">
        <v>0</v>
      </c>
      <c r="L108910">
        <v>0</v>
      </c>
      <c r="M108910">
        <v>0</v>
      </c>
      <c r="N108910" s="1" t="s">
        <v>16</v>
      </c>
    </row>
    <row r="108911" spans="1:14" x14ac:dyDescent="0.3">
      <c r="A108911">
        <v>4495992285759</v>
      </c>
      <c r="B108911">
        <v>5755098</v>
      </c>
      <c r="C108911" s="1" t="s">
        <v>14</v>
      </c>
      <c r="D108911" s="2">
        <v>42522.524629629632</v>
      </c>
      <c r="E108911" s="2">
        <v>42524.229166666664</v>
      </c>
      <c r="F108911">
        <v>39</v>
      </c>
      <c r="G108911" s="1" t="s">
        <v>95</v>
      </c>
      <c r="H108911">
        <v>0</v>
      </c>
      <c r="I108911">
        <v>0</v>
      </c>
      <c r="J108911">
        <v>0</v>
      </c>
      <c r="K108911">
        <v>0</v>
      </c>
      <c r="L108911">
        <v>0</v>
      </c>
      <c r="M108911">
        <v>0</v>
      </c>
      <c r="N108911" s="1" t="s">
        <v>16</v>
      </c>
    </row>
    <row r="108912" spans="1:14" x14ac:dyDescent="0.3">
      <c r="A108912">
        <v>5218167655469</v>
      </c>
      <c r="B108912">
        <v>5755060</v>
      </c>
      <c r="C108912" s="1" t="s">
        <v>14</v>
      </c>
      <c r="D108912" s="2">
        <v>42522.522291666668</v>
      </c>
      <c r="E108912" s="2">
        <v>42524.229166666664</v>
      </c>
      <c r="F108912">
        <v>47</v>
      </c>
      <c r="G108912" s="1" t="s">
        <v>26</v>
      </c>
      <c r="H108912">
        <v>0</v>
      </c>
      <c r="I108912">
        <v>1</v>
      </c>
      <c r="J108912">
        <v>0</v>
      </c>
      <c r="K108912">
        <v>0</v>
      </c>
      <c r="L108912">
        <v>0</v>
      </c>
      <c r="M108912">
        <v>0</v>
      </c>
      <c r="N108912" s="1" t="s">
        <v>16</v>
      </c>
    </row>
    <row r="108913" spans="1:14" x14ac:dyDescent="0.3">
      <c r="A108913">
        <v>4535681123223</v>
      </c>
      <c r="B108913">
        <v>5755055</v>
      </c>
      <c r="C108913" s="1" t="s">
        <v>14</v>
      </c>
      <c r="D108913" s="2">
        <v>42522.521782407406</v>
      </c>
      <c r="E108913" s="2">
        <v>42524.229166666664</v>
      </c>
      <c r="F108913">
        <v>56</v>
      </c>
      <c r="G108913" s="1" t="s">
        <v>87</v>
      </c>
      <c r="H108913">
        <v>1</v>
      </c>
      <c r="I108913">
        <v>0</v>
      </c>
      <c r="J108913">
        <v>0</v>
      </c>
      <c r="K108913">
        <v>0</v>
      </c>
      <c r="L108913">
        <v>0</v>
      </c>
      <c r="M108913">
        <v>0</v>
      </c>
      <c r="N108913" s="1" t="s">
        <v>16</v>
      </c>
    </row>
    <row r="108914" spans="1:14" x14ac:dyDescent="0.3">
      <c r="A108914">
        <v>781579271772858</v>
      </c>
      <c r="B108914">
        <v>5755062</v>
      </c>
      <c r="C108914" s="1" t="s">
        <v>14</v>
      </c>
      <c r="D108914" s="2">
        <v>42522.52238425926</v>
      </c>
      <c r="E108914" s="2">
        <v>42524.229166666664</v>
      </c>
      <c r="F108914">
        <v>68</v>
      </c>
      <c r="G108914" s="1" t="s">
        <v>44</v>
      </c>
      <c r="H108914">
        <v>0</v>
      </c>
      <c r="I108914">
        <v>0</v>
      </c>
      <c r="J108914">
        <v>0</v>
      </c>
      <c r="K108914">
        <v>0</v>
      </c>
      <c r="L108914">
        <v>0</v>
      </c>
      <c r="M108914">
        <v>0</v>
      </c>
      <c r="N108914" s="1" t="s">
        <v>16</v>
      </c>
    </row>
    <row r="108915" spans="1:14" x14ac:dyDescent="0.3">
      <c r="A108915">
        <v>45242136972927</v>
      </c>
      <c r="B108915">
        <v>5761600</v>
      </c>
      <c r="C108915" s="1" t="s">
        <v>14</v>
      </c>
      <c r="D108915" s="2">
        <v>42523.506481481483</v>
      </c>
      <c r="E108915" s="2">
        <v>42527.229166666664</v>
      </c>
      <c r="F108915">
        <v>71</v>
      </c>
      <c r="G108915" s="1" t="s">
        <v>71</v>
      </c>
      <c r="H108915">
        <v>0</v>
      </c>
      <c r="I108915">
        <v>0</v>
      </c>
      <c r="J108915">
        <v>0</v>
      </c>
      <c r="K108915">
        <v>0</v>
      </c>
      <c r="L108915">
        <v>0</v>
      </c>
      <c r="M108915">
        <v>1</v>
      </c>
      <c r="N108915" s="1" t="s">
        <v>22</v>
      </c>
    </row>
    <row r="108916" spans="1:14" x14ac:dyDescent="0.3">
      <c r="A108916">
        <v>92615688342161</v>
      </c>
      <c r="B108916">
        <v>5761599</v>
      </c>
      <c r="C108916" s="1" t="s">
        <v>14</v>
      </c>
      <c r="D108916" s="2">
        <v>42523.506365740737</v>
      </c>
      <c r="E108916" s="2">
        <v>42527.229166666664</v>
      </c>
      <c r="F108916">
        <v>53</v>
      </c>
      <c r="G108916" s="1" t="s">
        <v>58</v>
      </c>
      <c r="H108916">
        <v>1</v>
      </c>
      <c r="I108916">
        <v>0</v>
      </c>
      <c r="J108916">
        <v>0</v>
      </c>
      <c r="K108916">
        <v>0</v>
      </c>
      <c r="L108916">
        <v>0</v>
      </c>
      <c r="M108916">
        <v>1</v>
      </c>
      <c r="N108916" s="1" t="s">
        <v>16</v>
      </c>
    </row>
    <row r="108917" spans="1:14" x14ac:dyDescent="0.3">
      <c r="A108917">
        <v>516579198761278</v>
      </c>
      <c r="B108917">
        <v>5761601</v>
      </c>
      <c r="C108917" s="1" t="s">
        <v>14</v>
      </c>
      <c r="D108917" s="2">
        <v>42523.506585648145</v>
      </c>
      <c r="E108917" s="2">
        <v>42527.229166666664</v>
      </c>
      <c r="F108917">
        <v>49</v>
      </c>
      <c r="G108917" s="1" t="s">
        <v>29</v>
      </c>
      <c r="H108917">
        <v>0</v>
      </c>
      <c r="I108917">
        <v>1</v>
      </c>
      <c r="J108917">
        <v>0</v>
      </c>
      <c r="K108917">
        <v>0</v>
      </c>
      <c r="L108917">
        <v>0</v>
      </c>
      <c r="M108917">
        <v>1</v>
      </c>
      <c r="N108917" s="1" t="s">
        <v>16</v>
      </c>
    </row>
    <row r="108918" spans="1:14" x14ac:dyDescent="0.3">
      <c r="A108918">
        <v>15274258642</v>
      </c>
      <c r="B108918">
        <v>5761596</v>
      </c>
      <c r="C108918" s="1" t="s">
        <v>14</v>
      </c>
      <c r="D108918" s="2">
        <v>42523.506041666667</v>
      </c>
      <c r="E108918" s="2">
        <v>42527.229166666664</v>
      </c>
      <c r="F108918">
        <v>51</v>
      </c>
      <c r="G108918" s="1" t="s">
        <v>49</v>
      </c>
      <c r="H108918">
        <v>0</v>
      </c>
      <c r="I108918">
        <v>1</v>
      </c>
      <c r="J108918">
        <v>0</v>
      </c>
      <c r="K108918">
        <v>0</v>
      </c>
      <c r="L108918">
        <v>0</v>
      </c>
      <c r="M108918">
        <v>1</v>
      </c>
      <c r="N108918" s="1" t="s">
        <v>16</v>
      </c>
    </row>
    <row r="108919" spans="1:14" x14ac:dyDescent="0.3">
      <c r="A108919">
        <v>161962787378636</v>
      </c>
      <c r="B108919">
        <v>5761598</v>
      </c>
      <c r="C108919" s="1" t="s">
        <v>17</v>
      </c>
      <c r="D108919" s="2">
        <v>42523.506284722222</v>
      </c>
      <c r="E108919" s="2">
        <v>42527.229166666664</v>
      </c>
      <c r="F108919">
        <v>62</v>
      </c>
      <c r="G108919" s="1" t="s">
        <v>83</v>
      </c>
      <c r="H108919">
        <v>0</v>
      </c>
      <c r="I108919">
        <v>0</v>
      </c>
      <c r="J108919">
        <v>1</v>
      </c>
      <c r="K108919">
        <v>0</v>
      </c>
      <c r="L108919">
        <v>0</v>
      </c>
      <c r="M108919">
        <v>1</v>
      </c>
      <c r="N108919" s="1" t="s">
        <v>16</v>
      </c>
    </row>
    <row r="108920" spans="1:14" x14ac:dyDescent="0.3">
      <c r="A108920">
        <v>9519375353622</v>
      </c>
      <c r="B108920">
        <v>5761597</v>
      </c>
      <c r="C108920" s="1" t="s">
        <v>14</v>
      </c>
      <c r="D108920" s="2">
        <v>42523.506203703706</v>
      </c>
      <c r="E108920" s="2">
        <v>42527.229166666664</v>
      </c>
      <c r="F108920">
        <v>65</v>
      </c>
      <c r="G108920" s="1" t="s">
        <v>39</v>
      </c>
      <c r="H108920">
        <v>0</v>
      </c>
      <c r="I108920">
        <v>0</v>
      </c>
      <c r="J108920">
        <v>0</v>
      </c>
      <c r="K108920">
        <v>0</v>
      </c>
      <c r="L108920">
        <v>0</v>
      </c>
      <c r="M108920">
        <v>1</v>
      </c>
      <c r="N108920" s="1" t="s">
        <v>16</v>
      </c>
    </row>
    <row r="108921" spans="1:14" x14ac:dyDescent="0.3">
      <c r="A108921">
        <v>72921949191168</v>
      </c>
      <c r="B108921">
        <v>5761593</v>
      </c>
      <c r="C108921" s="1" t="s">
        <v>14</v>
      </c>
      <c r="D108921" s="2">
        <v>42523.505671296298</v>
      </c>
      <c r="E108921" s="2">
        <v>42527.229166666664</v>
      </c>
      <c r="F108921">
        <v>60</v>
      </c>
      <c r="G108921" s="1" t="s">
        <v>58</v>
      </c>
      <c r="H108921">
        <v>0</v>
      </c>
      <c r="I108921">
        <v>0</v>
      </c>
      <c r="J108921">
        <v>0</v>
      </c>
      <c r="K108921">
        <v>0</v>
      </c>
      <c r="L108921">
        <v>0</v>
      </c>
      <c r="M108921">
        <v>1</v>
      </c>
      <c r="N108921" s="1" t="s">
        <v>16</v>
      </c>
    </row>
    <row r="108922" spans="1:14" x14ac:dyDescent="0.3">
      <c r="A108922">
        <v>32866483169939</v>
      </c>
      <c r="B108922">
        <v>5761595</v>
      </c>
      <c r="C108922" s="1" t="s">
        <v>14</v>
      </c>
      <c r="D108922" s="2">
        <v>42523.505879629629</v>
      </c>
      <c r="E108922" s="2">
        <v>42527.229166666664</v>
      </c>
      <c r="F108922">
        <v>56</v>
      </c>
      <c r="G108922" s="1" t="s">
        <v>15</v>
      </c>
      <c r="H108922">
        <v>0</v>
      </c>
      <c r="I108922">
        <v>1</v>
      </c>
      <c r="J108922">
        <v>1</v>
      </c>
      <c r="K108922">
        <v>0</v>
      </c>
      <c r="L108922">
        <v>0</v>
      </c>
      <c r="M108922">
        <v>1</v>
      </c>
      <c r="N108922" s="1" t="s">
        <v>16</v>
      </c>
    </row>
    <row r="108923" spans="1:14" x14ac:dyDescent="0.3">
      <c r="A108923">
        <v>6269778634915</v>
      </c>
      <c r="B108923">
        <v>5761594</v>
      </c>
      <c r="C108923" s="1" t="s">
        <v>14</v>
      </c>
      <c r="D108923" s="2">
        <v>42523.50576388889</v>
      </c>
      <c r="E108923" s="2">
        <v>42527.229166666664</v>
      </c>
      <c r="F108923">
        <v>64</v>
      </c>
      <c r="G108923" s="1" t="s">
        <v>39</v>
      </c>
      <c r="H108923">
        <v>0</v>
      </c>
      <c r="I108923">
        <v>0</v>
      </c>
      <c r="J108923">
        <v>0</v>
      </c>
      <c r="K108923">
        <v>0</v>
      </c>
      <c r="L108923">
        <v>0</v>
      </c>
      <c r="M108923">
        <v>1</v>
      </c>
      <c r="N108923" s="1" t="s">
        <v>16</v>
      </c>
    </row>
    <row r="108924" spans="1:14" x14ac:dyDescent="0.3">
      <c r="A108924">
        <v>616658675994123</v>
      </c>
      <c r="B108924">
        <v>5761590</v>
      </c>
      <c r="C108924" s="1" t="s">
        <v>17</v>
      </c>
      <c r="D108924" s="2">
        <v>42523.505335648151</v>
      </c>
      <c r="E108924" s="2">
        <v>42527.229166666664</v>
      </c>
      <c r="F108924">
        <v>68</v>
      </c>
      <c r="G108924" s="1" t="s">
        <v>76</v>
      </c>
      <c r="H108924">
        <v>0</v>
      </c>
      <c r="I108924">
        <v>1</v>
      </c>
      <c r="J108924">
        <v>1</v>
      </c>
      <c r="K108924">
        <v>0</v>
      </c>
      <c r="L108924">
        <v>0</v>
      </c>
      <c r="M108924">
        <v>1</v>
      </c>
      <c r="N108924" s="1" t="s">
        <v>22</v>
      </c>
    </row>
    <row r="108925" spans="1:14" x14ac:dyDescent="0.3">
      <c r="A108925">
        <v>4498827353975</v>
      </c>
      <c r="B108925">
        <v>5761591</v>
      </c>
      <c r="C108925" s="1" t="s">
        <v>14</v>
      </c>
      <c r="D108925" s="2">
        <v>42523.505439814813</v>
      </c>
      <c r="E108925" s="2">
        <v>42527.229166666664</v>
      </c>
      <c r="F108925">
        <v>84</v>
      </c>
      <c r="G108925" s="1" t="s">
        <v>30</v>
      </c>
      <c r="H108925">
        <v>0</v>
      </c>
      <c r="I108925">
        <v>1</v>
      </c>
      <c r="J108925">
        <v>0</v>
      </c>
      <c r="K108925">
        <v>0</v>
      </c>
      <c r="L108925">
        <v>0</v>
      </c>
      <c r="M108925">
        <v>1</v>
      </c>
      <c r="N108925" s="1" t="s">
        <v>16</v>
      </c>
    </row>
    <row r="108926" spans="1:14" x14ac:dyDescent="0.3">
      <c r="A108926">
        <v>74856912821119</v>
      </c>
      <c r="B108926">
        <v>5761592</v>
      </c>
      <c r="C108926" s="1" t="s">
        <v>14</v>
      </c>
      <c r="D108926" s="2">
        <v>42523.505567129629</v>
      </c>
      <c r="E108926" s="2">
        <v>42527.229166666664</v>
      </c>
      <c r="F108926">
        <v>52</v>
      </c>
      <c r="G108926" s="1" t="s">
        <v>18</v>
      </c>
      <c r="H108926">
        <v>0</v>
      </c>
      <c r="I108926">
        <v>1</v>
      </c>
      <c r="J108926">
        <v>0</v>
      </c>
      <c r="K108926">
        <v>0</v>
      </c>
      <c r="L108926">
        <v>0</v>
      </c>
      <c r="M108926">
        <v>1</v>
      </c>
      <c r="N108926" s="1" t="s">
        <v>16</v>
      </c>
    </row>
    <row r="108927" spans="1:14" x14ac:dyDescent="0.3">
      <c r="A108927">
        <v>6135144275453</v>
      </c>
      <c r="B108927">
        <v>5749385</v>
      </c>
      <c r="C108927" s="1" t="s">
        <v>17</v>
      </c>
      <c r="D108927" s="2">
        <v>42521.55228009259</v>
      </c>
      <c r="E108927" s="2">
        <v>42522.229166666664</v>
      </c>
      <c r="F108927">
        <v>13</v>
      </c>
      <c r="G108927" s="1" t="s">
        <v>80</v>
      </c>
      <c r="H108927">
        <v>0</v>
      </c>
      <c r="I108927">
        <v>0</v>
      </c>
      <c r="J108927">
        <v>0</v>
      </c>
      <c r="K108927">
        <v>0</v>
      </c>
      <c r="L108927">
        <v>0</v>
      </c>
      <c r="M108927">
        <v>0</v>
      </c>
      <c r="N108927" s="1" t="s">
        <v>16</v>
      </c>
    </row>
    <row r="108928" spans="1:14" x14ac:dyDescent="0.3">
      <c r="A108928">
        <v>61485696469</v>
      </c>
      <c r="B108928">
        <v>5744775</v>
      </c>
      <c r="C108928" s="1" t="s">
        <v>14</v>
      </c>
      <c r="D108928" s="2">
        <v>42520.677361111113</v>
      </c>
      <c r="E108928" s="2">
        <v>42524.229166666664</v>
      </c>
      <c r="F108928">
        <v>7</v>
      </c>
      <c r="G108928" s="1" t="s">
        <v>80</v>
      </c>
      <c r="H108928">
        <v>0</v>
      </c>
      <c r="I108928">
        <v>0</v>
      </c>
      <c r="J108928">
        <v>0</v>
      </c>
      <c r="K108928">
        <v>0</v>
      </c>
      <c r="L108928">
        <v>0</v>
      </c>
      <c r="M108928">
        <v>1</v>
      </c>
      <c r="N108928" s="1" t="s">
        <v>22</v>
      </c>
    </row>
    <row r="108929" spans="1:14" x14ac:dyDescent="0.3">
      <c r="A108929">
        <v>3336574694726</v>
      </c>
      <c r="B108929">
        <v>5725740</v>
      </c>
      <c r="C108929" s="1" t="s">
        <v>14</v>
      </c>
      <c r="D108929" s="2">
        <v>42510.717905092592</v>
      </c>
      <c r="E108929" s="2">
        <v>42523.229166666664</v>
      </c>
      <c r="F108929">
        <v>4</v>
      </c>
      <c r="G108929" s="1" t="s">
        <v>80</v>
      </c>
      <c r="H108929">
        <v>0</v>
      </c>
      <c r="I108929">
        <v>0</v>
      </c>
      <c r="J108929">
        <v>0</v>
      </c>
      <c r="K108929">
        <v>0</v>
      </c>
      <c r="L108929">
        <v>0</v>
      </c>
      <c r="M108929">
        <v>1</v>
      </c>
      <c r="N108929" s="1" t="s">
        <v>22</v>
      </c>
    </row>
    <row r="108930" spans="1:14" x14ac:dyDescent="0.3">
      <c r="A108930">
        <v>51584948328979</v>
      </c>
      <c r="B108930">
        <v>5765176</v>
      </c>
      <c r="C108930" s="1" t="s">
        <v>17</v>
      </c>
      <c r="D108930" s="2">
        <v>42523.722071759257</v>
      </c>
      <c r="E108930" s="2">
        <v>42523.229166666664</v>
      </c>
      <c r="F108930">
        <v>10</v>
      </c>
      <c r="G108930" s="1" t="s">
        <v>80</v>
      </c>
      <c r="H108930">
        <v>1</v>
      </c>
      <c r="I108930">
        <v>0</v>
      </c>
      <c r="J108930">
        <v>0</v>
      </c>
      <c r="K108930">
        <v>0</v>
      </c>
      <c r="L108930">
        <v>0</v>
      </c>
      <c r="M108930">
        <v>0</v>
      </c>
      <c r="N108930" s="1" t="s">
        <v>16</v>
      </c>
    </row>
    <row r="108931" spans="1:14" x14ac:dyDescent="0.3">
      <c r="A108931">
        <v>3336574694726</v>
      </c>
      <c r="B108931">
        <v>5765363</v>
      </c>
      <c r="C108931" s="1" t="s">
        <v>14</v>
      </c>
      <c r="D108931" s="2">
        <v>42523.752893518518</v>
      </c>
      <c r="E108931" s="2">
        <v>42524.229166666664</v>
      </c>
      <c r="F108931">
        <v>4</v>
      </c>
      <c r="G108931" s="1" t="s">
        <v>80</v>
      </c>
      <c r="H108931">
        <v>0</v>
      </c>
      <c r="I108931">
        <v>0</v>
      </c>
      <c r="J108931">
        <v>0</v>
      </c>
      <c r="K108931">
        <v>0</v>
      </c>
      <c r="L108931">
        <v>0</v>
      </c>
      <c r="M108931">
        <v>0</v>
      </c>
      <c r="N108931" s="1" t="s">
        <v>22</v>
      </c>
    </row>
    <row r="108932" spans="1:14" x14ac:dyDescent="0.3">
      <c r="A108932">
        <v>63633864119243</v>
      </c>
      <c r="B108932">
        <v>5757530</v>
      </c>
      <c r="C108932" s="1" t="s">
        <v>14</v>
      </c>
      <c r="D108932" s="2">
        <v>42522.626168981478</v>
      </c>
      <c r="E108932" s="2">
        <v>42523.229166666664</v>
      </c>
      <c r="F108932">
        <v>7</v>
      </c>
      <c r="G108932" s="1" t="s">
        <v>80</v>
      </c>
      <c r="H108932">
        <v>0</v>
      </c>
      <c r="I108932">
        <v>0</v>
      </c>
      <c r="J108932">
        <v>0</v>
      </c>
      <c r="K108932">
        <v>0</v>
      </c>
      <c r="L108932">
        <v>0</v>
      </c>
      <c r="M108932">
        <v>0</v>
      </c>
      <c r="N108932" s="1" t="s">
        <v>16</v>
      </c>
    </row>
    <row r="108933" spans="1:14" x14ac:dyDescent="0.3">
      <c r="A108933">
        <v>882489921195</v>
      </c>
      <c r="B108933">
        <v>5761923</v>
      </c>
      <c r="C108933" s="1" t="s">
        <v>17</v>
      </c>
      <c r="D108933" s="2">
        <v>42523.529768518521</v>
      </c>
      <c r="E108933" s="2">
        <v>42523.229166666664</v>
      </c>
      <c r="F108933">
        <v>10</v>
      </c>
      <c r="G108933" s="1" t="s">
        <v>80</v>
      </c>
      <c r="H108933">
        <v>0</v>
      </c>
      <c r="I108933">
        <v>0</v>
      </c>
      <c r="J108933">
        <v>0</v>
      </c>
      <c r="K108933">
        <v>0</v>
      </c>
      <c r="L108933">
        <v>0</v>
      </c>
      <c r="M108933">
        <v>0</v>
      </c>
      <c r="N108933" s="1" t="s">
        <v>16</v>
      </c>
    </row>
    <row r="108934" spans="1:14" x14ac:dyDescent="0.3">
      <c r="A108934">
        <v>957423179467</v>
      </c>
      <c r="B108934">
        <v>5769234</v>
      </c>
      <c r="C108934" s="1" t="s">
        <v>14</v>
      </c>
      <c r="D108934" s="2">
        <v>42524.588530092595</v>
      </c>
      <c r="E108934" s="2">
        <v>42524.229166666664</v>
      </c>
      <c r="F108934">
        <v>0</v>
      </c>
      <c r="G108934" s="1" t="s">
        <v>80</v>
      </c>
      <c r="H108934">
        <v>0</v>
      </c>
      <c r="I108934">
        <v>0</v>
      </c>
      <c r="J108934">
        <v>0</v>
      </c>
      <c r="K108934">
        <v>0</v>
      </c>
      <c r="L108934">
        <v>0</v>
      </c>
      <c r="M108934">
        <v>0</v>
      </c>
      <c r="N108934" s="1" t="s">
        <v>16</v>
      </c>
    </row>
    <row r="108935" spans="1:14" x14ac:dyDescent="0.3">
      <c r="A108935">
        <v>2527374726295</v>
      </c>
      <c r="B108935">
        <v>5769807</v>
      </c>
      <c r="C108935" s="1" t="s">
        <v>17</v>
      </c>
      <c r="D108935" s="2">
        <v>42524.6171875</v>
      </c>
      <c r="E108935" s="2">
        <v>42524.229166666664</v>
      </c>
      <c r="F108935">
        <v>17</v>
      </c>
      <c r="G108935" s="1" t="s">
        <v>80</v>
      </c>
      <c r="H108935">
        <v>0</v>
      </c>
      <c r="I108935">
        <v>0</v>
      </c>
      <c r="J108935">
        <v>0</v>
      </c>
      <c r="K108935">
        <v>0</v>
      </c>
      <c r="L108935">
        <v>0</v>
      </c>
      <c r="M108935">
        <v>0</v>
      </c>
      <c r="N108935" s="1" t="s">
        <v>16</v>
      </c>
    </row>
    <row r="108936" spans="1:14" x14ac:dyDescent="0.3">
      <c r="A108936">
        <v>29345821833</v>
      </c>
      <c r="B108936">
        <v>5760097</v>
      </c>
      <c r="C108936" s="1" t="s">
        <v>14</v>
      </c>
      <c r="D108936" s="2">
        <v>42522.825266203705</v>
      </c>
      <c r="E108936" s="2">
        <v>42524.229166666664</v>
      </c>
      <c r="F108936">
        <v>17</v>
      </c>
      <c r="G108936" s="1" t="s">
        <v>80</v>
      </c>
      <c r="H108936">
        <v>0</v>
      </c>
      <c r="I108936">
        <v>0</v>
      </c>
      <c r="J108936">
        <v>0</v>
      </c>
      <c r="K108936">
        <v>0</v>
      </c>
      <c r="L108936">
        <v>0</v>
      </c>
      <c r="M108936">
        <v>0</v>
      </c>
      <c r="N108936" s="1" t="s">
        <v>16</v>
      </c>
    </row>
    <row r="108937" spans="1:14" x14ac:dyDescent="0.3">
      <c r="A108937">
        <v>8662362952235</v>
      </c>
      <c r="B108937">
        <v>5749550</v>
      </c>
      <c r="C108937" s="1" t="s">
        <v>17</v>
      </c>
      <c r="D108937" s="2">
        <v>42521.560312499998</v>
      </c>
      <c r="E108937" s="2">
        <v>42523.229166666664</v>
      </c>
      <c r="F108937">
        <v>6</v>
      </c>
      <c r="G108937" s="1" t="s">
        <v>80</v>
      </c>
      <c r="H108937">
        <v>0</v>
      </c>
      <c r="I108937">
        <v>0</v>
      </c>
      <c r="J108937">
        <v>0</v>
      </c>
      <c r="K108937">
        <v>0</v>
      </c>
      <c r="L108937">
        <v>0</v>
      </c>
      <c r="M108937">
        <v>0</v>
      </c>
      <c r="N108937" s="1" t="s">
        <v>16</v>
      </c>
    </row>
    <row r="108938" spans="1:14" x14ac:dyDescent="0.3">
      <c r="A108938">
        <v>93964128429589</v>
      </c>
      <c r="B108938">
        <v>5762370</v>
      </c>
      <c r="C108938" s="1" t="s">
        <v>14</v>
      </c>
      <c r="D108938" s="2">
        <v>42523.547766203701</v>
      </c>
      <c r="E108938" s="2">
        <v>42523.229166666664</v>
      </c>
      <c r="F108938">
        <v>3</v>
      </c>
      <c r="G108938" s="1" t="s">
        <v>80</v>
      </c>
      <c r="H108938">
        <v>0</v>
      </c>
      <c r="I108938">
        <v>0</v>
      </c>
      <c r="J108938">
        <v>0</v>
      </c>
      <c r="K108938">
        <v>0</v>
      </c>
      <c r="L108938">
        <v>0</v>
      </c>
      <c r="M108938">
        <v>0</v>
      </c>
      <c r="N108938" s="1" t="s">
        <v>16</v>
      </c>
    </row>
    <row r="108939" spans="1:14" x14ac:dyDescent="0.3">
      <c r="A108939">
        <v>96591233673388</v>
      </c>
      <c r="B108939">
        <v>5769148</v>
      </c>
      <c r="C108939" s="1" t="s">
        <v>14</v>
      </c>
      <c r="D108939" s="2">
        <v>42524.581932870373</v>
      </c>
      <c r="E108939" s="2">
        <v>42524.229166666664</v>
      </c>
      <c r="F108939">
        <v>1</v>
      </c>
      <c r="G108939" s="1" t="s">
        <v>80</v>
      </c>
      <c r="H108939">
        <v>0</v>
      </c>
      <c r="I108939">
        <v>0</v>
      </c>
      <c r="J108939">
        <v>0</v>
      </c>
      <c r="K108939">
        <v>0</v>
      </c>
      <c r="L108939">
        <v>0</v>
      </c>
      <c r="M108939">
        <v>0</v>
      </c>
      <c r="N108939" s="1" t="s">
        <v>16</v>
      </c>
    </row>
    <row r="108940" spans="1:14" x14ac:dyDescent="0.3">
      <c r="A108940">
        <v>36151277155348</v>
      </c>
      <c r="B108940">
        <v>5762141</v>
      </c>
      <c r="C108940" s="1" t="s">
        <v>14</v>
      </c>
      <c r="D108940" s="2">
        <v>42523.538275462961</v>
      </c>
      <c r="E108940" s="2">
        <v>42523.229166666664</v>
      </c>
      <c r="F108940">
        <v>0</v>
      </c>
      <c r="G108940" s="1" t="s">
        <v>80</v>
      </c>
      <c r="H108940">
        <v>0</v>
      </c>
      <c r="I108940">
        <v>0</v>
      </c>
      <c r="J108940">
        <v>0</v>
      </c>
      <c r="K108940">
        <v>0</v>
      </c>
      <c r="L108940">
        <v>0</v>
      </c>
      <c r="M108940">
        <v>0</v>
      </c>
      <c r="N108940" s="1" t="s">
        <v>16</v>
      </c>
    </row>
    <row r="108941" spans="1:14" x14ac:dyDescent="0.3">
      <c r="A108941">
        <v>3291816311367</v>
      </c>
      <c r="B108941">
        <v>5769058</v>
      </c>
      <c r="C108941" s="1" t="s">
        <v>17</v>
      </c>
      <c r="D108941" s="2">
        <v>42524.576724537037</v>
      </c>
      <c r="E108941" s="2">
        <v>42524.229166666664</v>
      </c>
      <c r="F108941">
        <v>4</v>
      </c>
      <c r="G108941" s="1" t="s">
        <v>80</v>
      </c>
      <c r="H108941">
        <v>0</v>
      </c>
      <c r="I108941">
        <v>0</v>
      </c>
      <c r="J108941">
        <v>0</v>
      </c>
      <c r="K108941">
        <v>0</v>
      </c>
      <c r="L108941">
        <v>0</v>
      </c>
      <c r="M108941">
        <v>0</v>
      </c>
      <c r="N108941" s="1" t="s">
        <v>16</v>
      </c>
    </row>
    <row r="108942" spans="1:14" x14ac:dyDescent="0.3">
      <c r="A108942">
        <v>8255696388734</v>
      </c>
      <c r="B108942">
        <v>5762050</v>
      </c>
      <c r="C108942" s="1" t="s">
        <v>17</v>
      </c>
      <c r="D108942" s="2">
        <v>42523.53466435185</v>
      </c>
      <c r="E108942" s="2">
        <v>42523.229166666664</v>
      </c>
      <c r="F108942">
        <v>3</v>
      </c>
      <c r="G108942" s="1" t="s">
        <v>28</v>
      </c>
      <c r="H108942">
        <v>0</v>
      </c>
      <c r="I108942">
        <v>0</v>
      </c>
      <c r="J108942">
        <v>0</v>
      </c>
      <c r="K108942">
        <v>0</v>
      </c>
      <c r="L108942">
        <v>0</v>
      </c>
      <c r="M108942">
        <v>0</v>
      </c>
      <c r="N108942" s="1" t="s">
        <v>16</v>
      </c>
    </row>
    <row r="108943" spans="1:14" x14ac:dyDescent="0.3">
      <c r="A108943">
        <v>793672851217</v>
      </c>
      <c r="B108943">
        <v>5768374</v>
      </c>
      <c r="C108943" s="1" t="s">
        <v>17</v>
      </c>
      <c r="D108943" s="2">
        <v>42524.543437499997</v>
      </c>
      <c r="E108943" s="2">
        <v>42524.229166666664</v>
      </c>
      <c r="F108943">
        <v>10</v>
      </c>
      <c r="G108943" s="1" t="s">
        <v>80</v>
      </c>
      <c r="H108943">
        <v>0</v>
      </c>
      <c r="I108943">
        <v>0</v>
      </c>
      <c r="J108943">
        <v>0</v>
      </c>
      <c r="K108943">
        <v>0</v>
      </c>
      <c r="L108943">
        <v>0</v>
      </c>
      <c r="M108943">
        <v>0</v>
      </c>
      <c r="N108943" s="1" t="s">
        <v>16</v>
      </c>
    </row>
    <row r="108944" spans="1:14" x14ac:dyDescent="0.3">
      <c r="A108944">
        <v>8175961477123</v>
      </c>
      <c r="B108944">
        <v>5768554</v>
      </c>
      <c r="C108944" s="1" t="s">
        <v>17</v>
      </c>
      <c r="D108944" s="2">
        <v>42524.551157407404</v>
      </c>
      <c r="E108944" s="2">
        <v>42524.229166666664</v>
      </c>
      <c r="F108944">
        <v>0</v>
      </c>
      <c r="G108944" s="1" t="s">
        <v>80</v>
      </c>
      <c r="H108944">
        <v>0</v>
      </c>
      <c r="I108944">
        <v>0</v>
      </c>
      <c r="J108944">
        <v>0</v>
      </c>
      <c r="K108944">
        <v>0</v>
      </c>
      <c r="L108944">
        <v>0</v>
      </c>
      <c r="M108944">
        <v>0</v>
      </c>
      <c r="N108944" s="1" t="s">
        <v>16</v>
      </c>
    </row>
    <row r="108945" spans="1:14" x14ac:dyDescent="0.3">
      <c r="A108945">
        <v>813149516748196</v>
      </c>
      <c r="B108945">
        <v>5761892</v>
      </c>
      <c r="C108945" s="1" t="s">
        <v>14</v>
      </c>
      <c r="D108945" s="2">
        <v>42523.528333333335</v>
      </c>
      <c r="E108945" s="2">
        <v>42523.229166666664</v>
      </c>
      <c r="F108945">
        <v>0</v>
      </c>
      <c r="G108945" s="1" t="s">
        <v>80</v>
      </c>
      <c r="H108945">
        <v>0</v>
      </c>
      <c r="I108945">
        <v>0</v>
      </c>
      <c r="J108945">
        <v>0</v>
      </c>
      <c r="K108945">
        <v>0</v>
      </c>
      <c r="L108945">
        <v>0</v>
      </c>
      <c r="M108945">
        <v>0</v>
      </c>
      <c r="N108945" s="1" t="s">
        <v>16</v>
      </c>
    </row>
    <row r="108946" spans="1:14" x14ac:dyDescent="0.3">
      <c r="A108946">
        <v>66146399865818</v>
      </c>
      <c r="B108946">
        <v>5761876</v>
      </c>
      <c r="C108946" s="1" t="s">
        <v>14</v>
      </c>
      <c r="D108946" s="2">
        <v>42523.527638888889</v>
      </c>
      <c r="E108946" s="2">
        <v>42523.229166666664</v>
      </c>
      <c r="F108946">
        <v>6</v>
      </c>
      <c r="G108946" s="1" t="s">
        <v>28</v>
      </c>
      <c r="H108946">
        <v>0</v>
      </c>
      <c r="I108946">
        <v>0</v>
      </c>
      <c r="J108946">
        <v>0</v>
      </c>
      <c r="K108946">
        <v>0</v>
      </c>
      <c r="L108946">
        <v>0</v>
      </c>
      <c r="M108946">
        <v>0</v>
      </c>
      <c r="N108946" s="1" t="s">
        <v>16</v>
      </c>
    </row>
    <row r="108947" spans="1:14" x14ac:dyDescent="0.3">
      <c r="A108947">
        <v>9368361497527</v>
      </c>
      <c r="B108947">
        <v>5761819</v>
      </c>
      <c r="C108947" s="1" t="s">
        <v>14</v>
      </c>
      <c r="D108947" s="2">
        <v>42523.525555555556</v>
      </c>
      <c r="E108947" s="2">
        <v>42523.229166666664</v>
      </c>
      <c r="F108947">
        <v>0</v>
      </c>
      <c r="G108947" s="1" t="s">
        <v>80</v>
      </c>
      <c r="H108947">
        <v>0</v>
      </c>
      <c r="I108947">
        <v>0</v>
      </c>
      <c r="J108947">
        <v>0</v>
      </c>
      <c r="K108947">
        <v>0</v>
      </c>
      <c r="L108947">
        <v>0</v>
      </c>
      <c r="M108947">
        <v>0</v>
      </c>
      <c r="N108947" s="1" t="s">
        <v>16</v>
      </c>
    </row>
    <row r="108948" spans="1:14" x14ac:dyDescent="0.3">
      <c r="A108948">
        <v>13577991383243</v>
      </c>
      <c r="B108948">
        <v>5768343</v>
      </c>
      <c r="C108948" s="1" t="s">
        <v>14</v>
      </c>
      <c r="D108948" s="2">
        <v>42524.542453703703</v>
      </c>
      <c r="E108948" s="2">
        <v>42524.229166666664</v>
      </c>
      <c r="F108948">
        <v>15</v>
      </c>
      <c r="G108948" s="1" t="s">
        <v>80</v>
      </c>
      <c r="H108948">
        <v>0</v>
      </c>
      <c r="I108948">
        <v>0</v>
      </c>
      <c r="J108948">
        <v>0</v>
      </c>
      <c r="K108948">
        <v>0</v>
      </c>
      <c r="L108948">
        <v>0</v>
      </c>
      <c r="M108948">
        <v>0</v>
      </c>
      <c r="N108948" s="1" t="s">
        <v>16</v>
      </c>
    </row>
    <row r="108949" spans="1:14" x14ac:dyDescent="0.3">
      <c r="A108949">
        <v>9752148927875</v>
      </c>
      <c r="B108949">
        <v>5736644</v>
      </c>
      <c r="C108949" s="1" t="s">
        <v>14</v>
      </c>
      <c r="D108949" s="2">
        <v>42515.588078703702</v>
      </c>
      <c r="E108949" s="2">
        <v>42524.229166666664</v>
      </c>
      <c r="F108949">
        <v>11</v>
      </c>
      <c r="G108949" s="1" t="s">
        <v>80</v>
      </c>
      <c r="H108949">
        <v>0</v>
      </c>
      <c r="I108949">
        <v>0</v>
      </c>
      <c r="J108949">
        <v>0</v>
      </c>
      <c r="K108949">
        <v>0</v>
      </c>
      <c r="L108949">
        <v>0</v>
      </c>
      <c r="M108949">
        <v>0</v>
      </c>
      <c r="N108949" s="1" t="s">
        <v>16</v>
      </c>
    </row>
    <row r="108950" spans="1:14" x14ac:dyDescent="0.3">
      <c r="A108950">
        <v>852859114725219</v>
      </c>
      <c r="B108950">
        <v>5745079</v>
      </c>
      <c r="C108950" s="1" t="s">
        <v>17</v>
      </c>
      <c r="D108950" s="2">
        <v>42520.696076388886</v>
      </c>
      <c r="E108950" s="2">
        <v>42523.229166666664</v>
      </c>
      <c r="F108950">
        <v>2</v>
      </c>
      <c r="G108950" s="1" t="s">
        <v>80</v>
      </c>
      <c r="H108950">
        <v>0</v>
      </c>
      <c r="I108950">
        <v>0</v>
      </c>
      <c r="J108950">
        <v>0</v>
      </c>
      <c r="K108950">
        <v>0</v>
      </c>
      <c r="L108950">
        <v>0</v>
      </c>
      <c r="M108950">
        <v>1</v>
      </c>
      <c r="N108950" s="1" t="s">
        <v>16</v>
      </c>
    </row>
    <row r="108951" spans="1:14" x14ac:dyDescent="0.3">
      <c r="A108951">
        <v>726142865839934</v>
      </c>
      <c r="B108951">
        <v>5736634</v>
      </c>
      <c r="C108951" s="1" t="s">
        <v>17</v>
      </c>
      <c r="D108951" s="2">
        <v>42515.58761574074</v>
      </c>
      <c r="E108951" s="2">
        <v>42524.229166666664</v>
      </c>
      <c r="F108951">
        <v>13</v>
      </c>
      <c r="G108951" s="1" t="s">
        <v>80</v>
      </c>
      <c r="H108951">
        <v>0</v>
      </c>
      <c r="I108951">
        <v>0</v>
      </c>
      <c r="J108951">
        <v>0</v>
      </c>
      <c r="K108951">
        <v>0</v>
      </c>
      <c r="L108951">
        <v>0</v>
      </c>
      <c r="M108951">
        <v>1</v>
      </c>
      <c r="N108951" s="1" t="s">
        <v>16</v>
      </c>
    </row>
    <row r="108952" spans="1:14" x14ac:dyDescent="0.3">
      <c r="A108952">
        <v>18726872796676</v>
      </c>
      <c r="B108952">
        <v>5744115</v>
      </c>
      <c r="C108952" s="1" t="s">
        <v>17</v>
      </c>
      <c r="D108952" s="2">
        <v>42520.639143518521</v>
      </c>
      <c r="E108952" s="2">
        <v>42523.229166666664</v>
      </c>
      <c r="F108952">
        <v>15</v>
      </c>
      <c r="G108952" s="1" t="s">
        <v>80</v>
      </c>
      <c r="H108952">
        <v>0</v>
      </c>
      <c r="I108952">
        <v>0</v>
      </c>
      <c r="J108952">
        <v>0</v>
      </c>
      <c r="K108952">
        <v>0</v>
      </c>
      <c r="L108952">
        <v>0</v>
      </c>
      <c r="M108952">
        <v>1</v>
      </c>
      <c r="N108952" s="1" t="s">
        <v>16</v>
      </c>
    </row>
    <row r="108953" spans="1:14" x14ac:dyDescent="0.3">
      <c r="A108953">
        <v>1671576775968</v>
      </c>
      <c r="B108953">
        <v>5757308</v>
      </c>
      <c r="C108953" s="1" t="s">
        <v>17</v>
      </c>
      <c r="D108953" s="2">
        <v>42522.614918981482</v>
      </c>
      <c r="E108953" s="2">
        <v>42522.229166666664</v>
      </c>
      <c r="F108953">
        <v>12</v>
      </c>
      <c r="G108953" s="1" t="s">
        <v>80</v>
      </c>
      <c r="H108953">
        <v>0</v>
      </c>
      <c r="I108953">
        <v>0</v>
      </c>
      <c r="J108953">
        <v>0</v>
      </c>
      <c r="K108953">
        <v>0</v>
      </c>
      <c r="L108953">
        <v>0</v>
      </c>
      <c r="M108953">
        <v>0</v>
      </c>
      <c r="N108953" s="1" t="s">
        <v>16</v>
      </c>
    </row>
    <row r="108954" spans="1:14" x14ac:dyDescent="0.3">
      <c r="A108954">
        <v>377795478381867</v>
      </c>
      <c r="B108954">
        <v>5788025</v>
      </c>
      <c r="C108954" s="1" t="s">
        <v>17</v>
      </c>
      <c r="D108954" s="2">
        <v>42529.689606481479</v>
      </c>
      <c r="E108954" s="2">
        <v>42529.229166666664</v>
      </c>
      <c r="F108954">
        <v>0</v>
      </c>
      <c r="G108954" s="1" t="s">
        <v>80</v>
      </c>
      <c r="H108954">
        <v>0</v>
      </c>
      <c r="I108954">
        <v>0</v>
      </c>
      <c r="J108954">
        <v>0</v>
      </c>
      <c r="K108954">
        <v>0</v>
      </c>
      <c r="L108954">
        <v>0</v>
      </c>
      <c r="M108954">
        <v>0</v>
      </c>
      <c r="N108954" s="1" t="s">
        <v>16</v>
      </c>
    </row>
    <row r="108955" spans="1:14" x14ac:dyDescent="0.3">
      <c r="A108955">
        <v>629753333917435</v>
      </c>
      <c r="B108955">
        <v>5736579</v>
      </c>
      <c r="C108955" s="1" t="s">
        <v>17</v>
      </c>
      <c r="D108955" s="2">
        <v>42515.585081018522</v>
      </c>
      <c r="E108955" s="2">
        <v>42523.229166666664</v>
      </c>
      <c r="F108955">
        <v>0</v>
      </c>
      <c r="G108955" s="1" t="s">
        <v>80</v>
      </c>
      <c r="H108955">
        <v>0</v>
      </c>
      <c r="I108955">
        <v>0</v>
      </c>
      <c r="J108955">
        <v>0</v>
      </c>
      <c r="K108955">
        <v>0</v>
      </c>
      <c r="L108955">
        <v>0</v>
      </c>
      <c r="M108955">
        <v>0</v>
      </c>
      <c r="N108955" s="1" t="s">
        <v>16</v>
      </c>
    </row>
    <row r="108956" spans="1:14" x14ac:dyDescent="0.3">
      <c r="A108956">
        <v>2513968258634</v>
      </c>
      <c r="B108956">
        <v>5749400</v>
      </c>
      <c r="C108956" s="1" t="s">
        <v>14</v>
      </c>
      <c r="D108956" s="2">
        <v>42521.552812499998</v>
      </c>
      <c r="E108956" s="2">
        <v>42522.229166666664</v>
      </c>
      <c r="F108956">
        <v>9</v>
      </c>
      <c r="G108956" s="1" t="s">
        <v>80</v>
      </c>
      <c r="H108956">
        <v>0</v>
      </c>
      <c r="I108956">
        <v>0</v>
      </c>
      <c r="J108956">
        <v>0</v>
      </c>
      <c r="K108956">
        <v>0</v>
      </c>
      <c r="L108956">
        <v>0</v>
      </c>
      <c r="M108956">
        <v>0</v>
      </c>
      <c r="N108956" s="1" t="s">
        <v>16</v>
      </c>
    </row>
    <row r="108957" spans="1:14" x14ac:dyDescent="0.3">
      <c r="A108957">
        <v>49883496513</v>
      </c>
      <c r="B108957">
        <v>5787746</v>
      </c>
      <c r="C108957" s="1" t="s">
        <v>17</v>
      </c>
      <c r="D108957" s="2">
        <v>42529.667673611111</v>
      </c>
      <c r="E108957" s="2">
        <v>42529.229166666664</v>
      </c>
      <c r="F108957">
        <v>0</v>
      </c>
      <c r="G108957" s="1" t="s">
        <v>80</v>
      </c>
      <c r="H108957">
        <v>0</v>
      </c>
      <c r="I108957">
        <v>0</v>
      </c>
      <c r="J108957">
        <v>0</v>
      </c>
      <c r="K108957">
        <v>0</v>
      </c>
      <c r="L108957">
        <v>0</v>
      </c>
      <c r="M108957">
        <v>0</v>
      </c>
      <c r="N108957" s="1" t="s">
        <v>16</v>
      </c>
    </row>
    <row r="108958" spans="1:14" x14ac:dyDescent="0.3">
      <c r="A108958">
        <v>564881849193</v>
      </c>
      <c r="B108958">
        <v>5756329</v>
      </c>
      <c r="C108958" s="1" t="s">
        <v>17</v>
      </c>
      <c r="D108958" s="2">
        <v>42522.571006944447</v>
      </c>
      <c r="E108958" s="2">
        <v>42522.229166666664</v>
      </c>
      <c r="F108958">
        <v>1</v>
      </c>
      <c r="G108958" s="1" t="s">
        <v>80</v>
      </c>
      <c r="H108958">
        <v>0</v>
      </c>
      <c r="I108958">
        <v>0</v>
      </c>
      <c r="J108958">
        <v>0</v>
      </c>
      <c r="K108958">
        <v>0</v>
      </c>
      <c r="L108958">
        <v>0</v>
      </c>
      <c r="M108958">
        <v>0</v>
      </c>
      <c r="N108958" s="1" t="s">
        <v>16</v>
      </c>
    </row>
    <row r="108959" spans="1:14" x14ac:dyDescent="0.3">
      <c r="A108959">
        <v>61582217741626</v>
      </c>
      <c r="B108959">
        <v>5756058</v>
      </c>
      <c r="C108959" s="1" t="s">
        <v>17</v>
      </c>
      <c r="D108959" s="2">
        <v>42522.559537037036</v>
      </c>
      <c r="E108959" s="2">
        <v>42522.229166666664</v>
      </c>
      <c r="F108959">
        <v>7</v>
      </c>
      <c r="G108959" s="1" t="s">
        <v>80</v>
      </c>
      <c r="H108959">
        <v>0</v>
      </c>
      <c r="I108959">
        <v>0</v>
      </c>
      <c r="J108959">
        <v>0</v>
      </c>
      <c r="K108959">
        <v>0</v>
      </c>
      <c r="L108959">
        <v>0</v>
      </c>
      <c r="M108959">
        <v>0</v>
      </c>
      <c r="N108959" s="1" t="s">
        <v>16</v>
      </c>
    </row>
    <row r="108960" spans="1:14" x14ac:dyDescent="0.3">
      <c r="A108960">
        <v>7628194929513</v>
      </c>
      <c r="B108960">
        <v>5755554</v>
      </c>
      <c r="C108960" s="1" t="s">
        <v>14</v>
      </c>
      <c r="D108960" s="2">
        <v>42522.540902777779</v>
      </c>
      <c r="E108960" s="2">
        <v>42522.229166666664</v>
      </c>
      <c r="F108960">
        <v>13</v>
      </c>
      <c r="G108960" s="1" t="s">
        <v>80</v>
      </c>
      <c r="H108960">
        <v>0</v>
      </c>
      <c r="I108960">
        <v>0</v>
      </c>
      <c r="J108960">
        <v>0</v>
      </c>
      <c r="K108960">
        <v>0</v>
      </c>
      <c r="L108960">
        <v>0</v>
      </c>
      <c r="M108960">
        <v>0</v>
      </c>
      <c r="N108960" s="1" t="s">
        <v>16</v>
      </c>
    </row>
    <row r="108961" spans="1:14" x14ac:dyDescent="0.3">
      <c r="A108961">
        <v>63633864119243</v>
      </c>
      <c r="B108961">
        <v>5755582</v>
      </c>
      <c r="C108961" s="1" t="s">
        <v>14</v>
      </c>
      <c r="D108961" s="2">
        <v>42522.541828703703</v>
      </c>
      <c r="E108961" s="2">
        <v>42522.229166666664</v>
      </c>
      <c r="F108961">
        <v>7</v>
      </c>
      <c r="G108961" s="1" t="s">
        <v>80</v>
      </c>
      <c r="H108961">
        <v>0</v>
      </c>
      <c r="I108961">
        <v>0</v>
      </c>
      <c r="J108961">
        <v>0</v>
      </c>
      <c r="K108961">
        <v>0</v>
      </c>
      <c r="L108961">
        <v>0</v>
      </c>
      <c r="M108961">
        <v>0</v>
      </c>
      <c r="N108961" s="1" t="s">
        <v>16</v>
      </c>
    </row>
    <row r="108962" spans="1:14" x14ac:dyDescent="0.3">
      <c r="A108962">
        <v>92847238455912</v>
      </c>
      <c r="B108962">
        <v>5785910</v>
      </c>
      <c r="C108962" s="1" t="s">
        <v>17</v>
      </c>
      <c r="D108962" s="2">
        <v>42529.554016203707</v>
      </c>
      <c r="E108962" s="2">
        <v>42529.229166666664</v>
      </c>
      <c r="F108962">
        <v>0</v>
      </c>
      <c r="G108962" s="1" t="s">
        <v>80</v>
      </c>
      <c r="H108962">
        <v>0</v>
      </c>
      <c r="I108962">
        <v>0</v>
      </c>
      <c r="J108962">
        <v>0</v>
      </c>
      <c r="K108962">
        <v>0</v>
      </c>
      <c r="L108962">
        <v>0</v>
      </c>
      <c r="M108962">
        <v>0</v>
      </c>
      <c r="N108962" s="1" t="s">
        <v>16</v>
      </c>
    </row>
    <row r="108963" spans="1:14" x14ac:dyDescent="0.3">
      <c r="A108963">
        <v>2998856761177</v>
      </c>
      <c r="B108963">
        <v>5755471</v>
      </c>
      <c r="C108963" s="1" t="s">
        <v>17</v>
      </c>
      <c r="D108963" s="2">
        <v>42522.537777777776</v>
      </c>
      <c r="E108963" s="2">
        <v>42522.229166666664</v>
      </c>
      <c r="F108963">
        <v>6</v>
      </c>
      <c r="G108963" s="1" t="s">
        <v>80</v>
      </c>
      <c r="H108963">
        <v>0</v>
      </c>
      <c r="I108963">
        <v>0</v>
      </c>
      <c r="J108963">
        <v>0</v>
      </c>
      <c r="K108963">
        <v>0</v>
      </c>
      <c r="L108963">
        <v>0</v>
      </c>
      <c r="M108963">
        <v>0</v>
      </c>
      <c r="N108963" s="1" t="s">
        <v>16</v>
      </c>
    </row>
    <row r="108964" spans="1:14" x14ac:dyDescent="0.3">
      <c r="A108964">
        <v>525253542579952</v>
      </c>
      <c r="B108964">
        <v>5785354</v>
      </c>
      <c r="C108964" s="1" t="s">
        <v>14</v>
      </c>
      <c r="D108964" s="2">
        <v>42529.529849537037</v>
      </c>
      <c r="E108964" s="2">
        <v>42529.229166666664</v>
      </c>
      <c r="F108964">
        <v>17</v>
      </c>
      <c r="G108964" s="1" t="s">
        <v>80</v>
      </c>
      <c r="H108964">
        <v>0</v>
      </c>
      <c r="I108964">
        <v>0</v>
      </c>
      <c r="J108964">
        <v>0</v>
      </c>
      <c r="K108964">
        <v>0</v>
      </c>
      <c r="L108964">
        <v>0</v>
      </c>
      <c r="M108964">
        <v>0</v>
      </c>
      <c r="N108964" s="1" t="s">
        <v>22</v>
      </c>
    </row>
    <row r="108965" spans="1:14" x14ac:dyDescent="0.3">
      <c r="A108965">
        <v>887688732555</v>
      </c>
      <c r="B108965">
        <v>5755454</v>
      </c>
      <c r="C108965" s="1" t="s">
        <v>17</v>
      </c>
      <c r="D108965" s="2">
        <v>42522.537048611113</v>
      </c>
      <c r="E108965" s="2">
        <v>42522.229166666664</v>
      </c>
      <c r="F108965">
        <v>1</v>
      </c>
      <c r="G108965" s="1" t="s">
        <v>80</v>
      </c>
      <c r="H108965">
        <v>0</v>
      </c>
      <c r="I108965">
        <v>0</v>
      </c>
      <c r="J108965">
        <v>0</v>
      </c>
      <c r="K108965">
        <v>0</v>
      </c>
      <c r="L108965">
        <v>0</v>
      </c>
      <c r="M108965">
        <v>0</v>
      </c>
      <c r="N108965" s="1" t="s">
        <v>16</v>
      </c>
    </row>
    <row r="108966" spans="1:14" x14ac:dyDescent="0.3">
      <c r="A108966">
        <v>267549826223</v>
      </c>
      <c r="B108966">
        <v>5785377</v>
      </c>
      <c r="C108966" s="1" t="s">
        <v>14</v>
      </c>
      <c r="D108966" s="2">
        <v>42529.530636574076</v>
      </c>
      <c r="E108966" s="2">
        <v>42529.229166666664</v>
      </c>
      <c r="F108966">
        <v>17</v>
      </c>
      <c r="G108966" s="1" t="s">
        <v>80</v>
      </c>
      <c r="H108966">
        <v>0</v>
      </c>
      <c r="I108966">
        <v>0</v>
      </c>
      <c r="J108966">
        <v>0</v>
      </c>
      <c r="K108966">
        <v>0</v>
      </c>
      <c r="L108966">
        <v>0</v>
      </c>
      <c r="M108966">
        <v>0</v>
      </c>
      <c r="N108966" s="1" t="s">
        <v>16</v>
      </c>
    </row>
    <row r="108967" spans="1:14" x14ac:dyDescent="0.3">
      <c r="A108967">
        <v>19198819269321</v>
      </c>
      <c r="B108967">
        <v>5755089</v>
      </c>
      <c r="C108967" s="1" t="s">
        <v>14</v>
      </c>
      <c r="D108967" s="2">
        <v>42522.523935185185</v>
      </c>
      <c r="E108967" s="2">
        <v>42522.229166666664</v>
      </c>
      <c r="F108967">
        <v>4</v>
      </c>
      <c r="G108967" s="1" t="s">
        <v>80</v>
      </c>
      <c r="H108967">
        <v>0</v>
      </c>
      <c r="I108967">
        <v>0</v>
      </c>
      <c r="J108967">
        <v>0</v>
      </c>
      <c r="K108967">
        <v>0</v>
      </c>
      <c r="L108967">
        <v>0</v>
      </c>
      <c r="M108967">
        <v>0</v>
      </c>
      <c r="N108967" s="1" t="s">
        <v>16</v>
      </c>
    </row>
    <row r="108968" spans="1:14" x14ac:dyDescent="0.3">
      <c r="A108968">
        <v>38296541736874</v>
      </c>
      <c r="B108968">
        <v>5785448</v>
      </c>
      <c r="C108968" s="1" t="s">
        <v>14</v>
      </c>
      <c r="D108968" s="2">
        <v>42529.533194444448</v>
      </c>
      <c r="E108968" s="2">
        <v>42529.229166666664</v>
      </c>
      <c r="F108968">
        <v>16</v>
      </c>
      <c r="G108968" s="1" t="s">
        <v>50</v>
      </c>
      <c r="H108968">
        <v>0</v>
      </c>
      <c r="I108968">
        <v>0</v>
      </c>
      <c r="J108968">
        <v>0</v>
      </c>
      <c r="K108968">
        <v>0</v>
      </c>
      <c r="L108968">
        <v>0</v>
      </c>
      <c r="M108968">
        <v>0</v>
      </c>
      <c r="N108968" s="1" t="s">
        <v>16</v>
      </c>
    </row>
    <row r="108969" spans="1:14" x14ac:dyDescent="0.3">
      <c r="A108969">
        <v>56159985335153</v>
      </c>
      <c r="B108969">
        <v>5725376</v>
      </c>
      <c r="C108969" s="1" t="s">
        <v>17</v>
      </c>
      <c r="D108969" s="2">
        <v>42510.689201388886</v>
      </c>
      <c r="E108969" s="2">
        <v>42522.229166666664</v>
      </c>
      <c r="F108969">
        <v>12</v>
      </c>
      <c r="G108969" s="1" t="s">
        <v>80</v>
      </c>
      <c r="H108969">
        <v>0</v>
      </c>
      <c r="I108969">
        <v>0</v>
      </c>
      <c r="J108969">
        <v>0</v>
      </c>
      <c r="K108969">
        <v>0</v>
      </c>
      <c r="L108969">
        <v>0</v>
      </c>
      <c r="M108969">
        <v>1</v>
      </c>
      <c r="N108969" s="1" t="s">
        <v>16</v>
      </c>
    </row>
    <row r="108970" spans="1:14" x14ac:dyDescent="0.3">
      <c r="A108970">
        <v>88157852679264</v>
      </c>
      <c r="B108970">
        <v>5785310</v>
      </c>
      <c r="C108970" s="1" t="s">
        <v>17</v>
      </c>
      <c r="D108970" s="2">
        <v>42529.528645833336</v>
      </c>
      <c r="E108970" s="2">
        <v>42529.229166666664</v>
      </c>
      <c r="F108970">
        <v>0</v>
      </c>
      <c r="G108970" s="1" t="s">
        <v>80</v>
      </c>
      <c r="H108970">
        <v>0</v>
      </c>
      <c r="I108970">
        <v>0</v>
      </c>
      <c r="J108970">
        <v>0</v>
      </c>
      <c r="K108970">
        <v>0</v>
      </c>
      <c r="L108970">
        <v>0</v>
      </c>
      <c r="M108970">
        <v>0</v>
      </c>
      <c r="N108970" s="1" t="s">
        <v>16</v>
      </c>
    </row>
    <row r="108971" spans="1:14" x14ac:dyDescent="0.3">
      <c r="A108971">
        <v>88777785218931</v>
      </c>
      <c r="B108971">
        <v>5724974</v>
      </c>
      <c r="C108971" s="1" t="s">
        <v>14</v>
      </c>
      <c r="D108971" s="2">
        <v>42510.662083333336</v>
      </c>
      <c r="E108971" s="2">
        <v>42522.229166666664</v>
      </c>
      <c r="F108971">
        <v>10</v>
      </c>
      <c r="G108971" s="1" t="s">
        <v>80</v>
      </c>
      <c r="H108971">
        <v>0</v>
      </c>
      <c r="I108971">
        <v>0</v>
      </c>
      <c r="J108971">
        <v>0</v>
      </c>
      <c r="K108971">
        <v>0</v>
      </c>
      <c r="L108971">
        <v>0</v>
      </c>
      <c r="M108971">
        <v>1</v>
      </c>
      <c r="N108971" s="1" t="s">
        <v>16</v>
      </c>
    </row>
    <row r="108972" spans="1:14" x14ac:dyDescent="0.3">
      <c r="A108972">
        <v>1581263534116</v>
      </c>
      <c r="B108972">
        <v>5775290</v>
      </c>
      <c r="C108972" s="1" t="s">
        <v>17</v>
      </c>
      <c r="D108972" s="2">
        <v>42527.614363425928</v>
      </c>
      <c r="E108972" s="2">
        <v>42529.229166666664</v>
      </c>
      <c r="F108972">
        <v>9</v>
      </c>
      <c r="G108972" s="1" t="s">
        <v>80</v>
      </c>
      <c r="H108972">
        <v>0</v>
      </c>
      <c r="I108972">
        <v>0</v>
      </c>
      <c r="J108972">
        <v>0</v>
      </c>
      <c r="K108972">
        <v>0</v>
      </c>
      <c r="L108972">
        <v>0</v>
      </c>
      <c r="M108972">
        <v>0</v>
      </c>
      <c r="N108972" s="1" t="s">
        <v>16</v>
      </c>
    </row>
    <row r="108973" spans="1:14" x14ac:dyDescent="0.3">
      <c r="A108973">
        <v>72895661726334</v>
      </c>
      <c r="B108973">
        <v>5780401</v>
      </c>
      <c r="C108973" s="1" t="s">
        <v>14</v>
      </c>
      <c r="D108973" s="2">
        <v>42528.56318287037</v>
      </c>
      <c r="E108973" s="2">
        <v>42528.229166666664</v>
      </c>
      <c r="F108973">
        <v>2</v>
      </c>
      <c r="G108973" s="1" t="s">
        <v>75</v>
      </c>
      <c r="H108973">
        <v>0</v>
      </c>
      <c r="I108973">
        <v>0</v>
      </c>
      <c r="J108973">
        <v>0</v>
      </c>
      <c r="K108973">
        <v>0</v>
      </c>
      <c r="L108973">
        <v>0</v>
      </c>
      <c r="M108973">
        <v>0</v>
      </c>
      <c r="N108973" s="1" t="s">
        <v>16</v>
      </c>
    </row>
    <row r="108974" spans="1:14" x14ac:dyDescent="0.3">
      <c r="A108974">
        <v>59525641196154</v>
      </c>
      <c r="B108974">
        <v>5780892</v>
      </c>
      <c r="C108974" s="1" t="s">
        <v>17</v>
      </c>
      <c r="D108974" s="2">
        <v>42528.592395833337</v>
      </c>
      <c r="E108974" s="2">
        <v>42528.229166666664</v>
      </c>
      <c r="F108974">
        <v>7</v>
      </c>
      <c r="G108974" s="1" t="s">
        <v>80</v>
      </c>
      <c r="H108974">
        <v>0</v>
      </c>
      <c r="I108974">
        <v>0</v>
      </c>
      <c r="J108974">
        <v>0</v>
      </c>
      <c r="K108974">
        <v>0</v>
      </c>
      <c r="L108974">
        <v>0</v>
      </c>
      <c r="M108974">
        <v>0</v>
      </c>
      <c r="N108974" s="1" t="s">
        <v>16</v>
      </c>
    </row>
    <row r="108975" spans="1:14" x14ac:dyDescent="0.3">
      <c r="A108975">
        <v>17546287726134</v>
      </c>
      <c r="B108975">
        <v>5759125</v>
      </c>
      <c r="C108975" s="1" t="s">
        <v>14</v>
      </c>
      <c r="D108975" s="2">
        <v>42522.721759259257</v>
      </c>
      <c r="E108975" s="2">
        <v>42528.229166666664</v>
      </c>
      <c r="F108975">
        <v>12</v>
      </c>
      <c r="G108975" s="1" t="s">
        <v>80</v>
      </c>
      <c r="H108975">
        <v>0</v>
      </c>
      <c r="I108975">
        <v>0</v>
      </c>
      <c r="J108975">
        <v>0</v>
      </c>
      <c r="K108975">
        <v>0</v>
      </c>
      <c r="L108975">
        <v>0</v>
      </c>
      <c r="M108975">
        <v>0</v>
      </c>
      <c r="N108975" s="1" t="s">
        <v>16</v>
      </c>
    </row>
    <row r="108976" spans="1:14" x14ac:dyDescent="0.3">
      <c r="A108976">
        <v>6567274482169</v>
      </c>
      <c r="B108976">
        <v>5780490</v>
      </c>
      <c r="C108976" s="1" t="s">
        <v>14</v>
      </c>
      <c r="D108976" s="2">
        <v>42528.567337962966</v>
      </c>
      <c r="E108976" s="2">
        <v>42528.229166666664</v>
      </c>
      <c r="F108976">
        <v>9</v>
      </c>
      <c r="G108976" s="1" t="s">
        <v>80</v>
      </c>
      <c r="H108976">
        <v>0</v>
      </c>
      <c r="I108976">
        <v>0</v>
      </c>
      <c r="J108976">
        <v>0</v>
      </c>
      <c r="K108976">
        <v>0</v>
      </c>
      <c r="L108976">
        <v>0</v>
      </c>
      <c r="M108976">
        <v>0</v>
      </c>
      <c r="N108976" s="1" t="s">
        <v>16</v>
      </c>
    </row>
    <row r="108977" spans="1:14" x14ac:dyDescent="0.3">
      <c r="A108977">
        <v>731644926976956</v>
      </c>
      <c r="B108977">
        <v>5765726</v>
      </c>
      <c r="C108977" s="1" t="s">
        <v>14</v>
      </c>
      <c r="D108977" s="2">
        <v>42523.796493055554</v>
      </c>
      <c r="E108977" s="2">
        <v>42528.229166666664</v>
      </c>
      <c r="F108977">
        <v>13</v>
      </c>
      <c r="G108977" s="1" t="s">
        <v>80</v>
      </c>
      <c r="H108977">
        <v>0</v>
      </c>
      <c r="I108977">
        <v>0</v>
      </c>
      <c r="J108977">
        <v>0</v>
      </c>
      <c r="K108977">
        <v>0</v>
      </c>
      <c r="L108977">
        <v>0</v>
      </c>
      <c r="M108977">
        <v>1</v>
      </c>
      <c r="N108977" s="1" t="s">
        <v>16</v>
      </c>
    </row>
    <row r="108978" spans="1:14" x14ac:dyDescent="0.3">
      <c r="A108978">
        <v>8175961477123</v>
      </c>
      <c r="B108978">
        <v>5780397</v>
      </c>
      <c r="C108978" s="1" t="s">
        <v>17</v>
      </c>
      <c r="D108978" s="2">
        <v>42528.563055555554</v>
      </c>
      <c r="E108978" s="2">
        <v>42528.229166666664</v>
      </c>
      <c r="F108978">
        <v>0</v>
      </c>
      <c r="G108978" s="1" t="s">
        <v>80</v>
      </c>
      <c r="H108978">
        <v>0</v>
      </c>
      <c r="I108978">
        <v>0</v>
      </c>
      <c r="J108978">
        <v>0</v>
      </c>
      <c r="K108978">
        <v>0</v>
      </c>
      <c r="L108978">
        <v>0</v>
      </c>
      <c r="M108978">
        <v>0</v>
      </c>
      <c r="N108978" s="1" t="s">
        <v>16</v>
      </c>
    </row>
    <row r="108979" spans="1:14" x14ac:dyDescent="0.3">
      <c r="A108979">
        <v>6474945761232</v>
      </c>
      <c r="B108979">
        <v>5780355</v>
      </c>
      <c r="C108979" s="1" t="s">
        <v>14</v>
      </c>
      <c r="D108979" s="2">
        <v>42528.559942129628</v>
      </c>
      <c r="E108979" s="2">
        <v>42528.229166666664</v>
      </c>
      <c r="F108979">
        <v>12</v>
      </c>
      <c r="G108979" s="1" t="s">
        <v>80</v>
      </c>
      <c r="H108979">
        <v>0</v>
      </c>
      <c r="I108979">
        <v>0</v>
      </c>
      <c r="J108979">
        <v>0</v>
      </c>
      <c r="K108979">
        <v>0</v>
      </c>
      <c r="L108979">
        <v>0</v>
      </c>
      <c r="M108979">
        <v>0</v>
      </c>
      <c r="N108979" s="1" t="s">
        <v>16</v>
      </c>
    </row>
    <row r="108980" spans="1:14" x14ac:dyDescent="0.3">
      <c r="A108980">
        <v>13696758123913</v>
      </c>
      <c r="B108980">
        <v>5765561</v>
      </c>
      <c r="C108980" s="1" t="s">
        <v>14</v>
      </c>
      <c r="D108980" s="2">
        <v>42523.783750000002</v>
      </c>
      <c r="E108980" s="2">
        <v>42528.229166666664</v>
      </c>
      <c r="F108980">
        <v>12</v>
      </c>
      <c r="G108980" s="1" t="s">
        <v>80</v>
      </c>
      <c r="H108980">
        <v>0</v>
      </c>
      <c r="I108980">
        <v>0</v>
      </c>
      <c r="J108980">
        <v>0</v>
      </c>
      <c r="K108980">
        <v>0</v>
      </c>
      <c r="L108980">
        <v>0</v>
      </c>
      <c r="M108980">
        <v>1</v>
      </c>
      <c r="N108980" s="1" t="s">
        <v>16</v>
      </c>
    </row>
    <row r="108981" spans="1:14" x14ac:dyDescent="0.3">
      <c r="A108981">
        <v>899913451188</v>
      </c>
      <c r="B108981">
        <v>5779882</v>
      </c>
      <c r="C108981" s="1" t="s">
        <v>14</v>
      </c>
      <c r="D108981" s="2">
        <v>42528.535925925928</v>
      </c>
      <c r="E108981" s="2">
        <v>42528.229166666664</v>
      </c>
      <c r="F108981">
        <v>4</v>
      </c>
      <c r="G108981" s="1" t="s">
        <v>80</v>
      </c>
      <c r="H108981">
        <v>0</v>
      </c>
      <c r="I108981">
        <v>0</v>
      </c>
      <c r="J108981">
        <v>0</v>
      </c>
      <c r="K108981">
        <v>0</v>
      </c>
      <c r="L108981">
        <v>0</v>
      </c>
      <c r="M108981">
        <v>0</v>
      </c>
      <c r="N108981" s="1" t="s">
        <v>16</v>
      </c>
    </row>
    <row r="108982" spans="1:14" x14ac:dyDescent="0.3">
      <c r="A108982">
        <v>78155656774925</v>
      </c>
      <c r="B108982">
        <v>5779804</v>
      </c>
      <c r="C108982" s="1" t="s">
        <v>17</v>
      </c>
      <c r="D108982" s="2">
        <v>42528.532743055555</v>
      </c>
      <c r="E108982" s="2">
        <v>42528.229166666664</v>
      </c>
      <c r="F108982">
        <v>0</v>
      </c>
      <c r="G108982" s="1" t="s">
        <v>80</v>
      </c>
      <c r="H108982">
        <v>0</v>
      </c>
      <c r="I108982">
        <v>0</v>
      </c>
      <c r="J108982">
        <v>0</v>
      </c>
      <c r="K108982">
        <v>0</v>
      </c>
      <c r="L108982">
        <v>0</v>
      </c>
      <c r="M108982">
        <v>0</v>
      </c>
      <c r="N108982" s="1" t="s">
        <v>16</v>
      </c>
    </row>
    <row r="108983" spans="1:14" x14ac:dyDescent="0.3">
      <c r="A108983">
        <v>249829918926</v>
      </c>
      <c r="B108983">
        <v>5779779</v>
      </c>
      <c r="C108983" s="1" t="s">
        <v>17</v>
      </c>
      <c r="D108983" s="2">
        <v>42528.532129629632</v>
      </c>
      <c r="E108983" s="2">
        <v>42528.229166666664</v>
      </c>
      <c r="F108983">
        <v>7</v>
      </c>
      <c r="G108983" s="1" t="s">
        <v>80</v>
      </c>
      <c r="H108983">
        <v>0</v>
      </c>
      <c r="I108983">
        <v>0</v>
      </c>
      <c r="J108983">
        <v>0</v>
      </c>
      <c r="K108983">
        <v>0</v>
      </c>
      <c r="L108983">
        <v>0</v>
      </c>
      <c r="M108983">
        <v>0</v>
      </c>
      <c r="N108983" s="1" t="s">
        <v>16</v>
      </c>
    </row>
    <row r="108984" spans="1:14" x14ac:dyDescent="0.3">
      <c r="A108984">
        <v>7967154532662</v>
      </c>
      <c r="B108984">
        <v>5779564</v>
      </c>
      <c r="C108984" s="1" t="s">
        <v>14</v>
      </c>
      <c r="D108984" s="2">
        <v>42528.524733796294</v>
      </c>
      <c r="E108984" s="2">
        <v>42528.229166666664</v>
      </c>
      <c r="F108984">
        <v>3</v>
      </c>
      <c r="G108984" s="1" t="s">
        <v>80</v>
      </c>
      <c r="H108984">
        <v>0</v>
      </c>
      <c r="I108984">
        <v>0</v>
      </c>
      <c r="J108984">
        <v>0</v>
      </c>
      <c r="K108984">
        <v>0</v>
      </c>
      <c r="L108984">
        <v>0</v>
      </c>
      <c r="M108984">
        <v>0</v>
      </c>
      <c r="N108984" s="1" t="s">
        <v>16</v>
      </c>
    </row>
    <row r="108985" spans="1:14" x14ac:dyDescent="0.3">
      <c r="A108985">
        <v>13134331718189</v>
      </c>
      <c r="B108985">
        <v>5779630</v>
      </c>
      <c r="C108985" s="1" t="s">
        <v>17</v>
      </c>
      <c r="D108985" s="2">
        <v>42528.526724537034</v>
      </c>
      <c r="E108985" s="2">
        <v>42528.229166666664</v>
      </c>
      <c r="F108985">
        <v>2</v>
      </c>
      <c r="G108985" s="1" t="s">
        <v>80</v>
      </c>
      <c r="H108985">
        <v>0</v>
      </c>
      <c r="I108985">
        <v>0</v>
      </c>
      <c r="J108985">
        <v>0</v>
      </c>
      <c r="K108985">
        <v>0</v>
      </c>
      <c r="L108985">
        <v>0</v>
      </c>
      <c r="M108985">
        <v>0</v>
      </c>
      <c r="N108985" s="1" t="s">
        <v>16</v>
      </c>
    </row>
    <row r="108986" spans="1:14" x14ac:dyDescent="0.3">
      <c r="A108986">
        <v>156426737424</v>
      </c>
      <c r="B108986">
        <v>5777375</v>
      </c>
      <c r="C108986" s="1" t="s">
        <v>17</v>
      </c>
      <c r="D108986" s="2">
        <v>42527.799490740741</v>
      </c>
      <c r="E108986" s="2">
        <v>42528.229166666664</v>
      </c>
      <c r="F108986">
        <v>2</v>
      </c>
      <c r="G108986" s="1" t="s">
        <v>80</v>
      </c>
      <c r="H108986">
        <v>0</v>
      </c>
      <c r="I108986">
        <v>0</v>
      </c>
      <c r="J108986">
        <v>0</v>
      </c>
      <c r="K108986">
        <v>0</v>
      </c>
      <c r="L108986">
        <v>0</v>
      </c>
      <c r="M108986">
        <v>0</v>
      </c>
      <c r="N108986" s="1" t="s">
        <v>22</v>
      </c>
    </row>
    <row r="108987" spans="1:14" x14ac:dyDescent="0.3">
      <c r="A108987">
        <v>18249937835946</v>
      </c>
      <c r="B108987">
        <v>5762126</v>
      </c>
      <c r="C108987" s="1" t="s">
        <v>14</v>
      </c>
      <c r="D108987" s="2">
        <v>42523.537731481483</v>
      </c>
      <c r="E108987" s="2">
        <v>42528.229166666664</v>
      </c>
      <c r="F108987">
        <v>16</v>
      </c>
      <c r="G108987" s="1" t="s">
        <v>80</v>
      </c>
      <c r="H108987">
        <v>0</v>
      </c>
      <c r="I108987">
        <v>0</v>
      </c>
      <c r="J108987">
        <v>0</v>
      </c>
      <c r="K108987">
        <v>0</v>
      </c>
      <c r="L108987">
        <v>0</v>
      </c>
      <c r="M108987">
        <v>0</v>
      </c>
      <c r="N108987" s="1" t="s">
        <v>16</v>
      </c>
    </row>
    <row r="108988" spans="1:14" x14ac:dyDescent="0.3">
      <c r="A108988">
        <v>754796768156955</v>
      </c>
      <c r="B108988">
        <v>5757016</v>
      </c>
      <c r="C108988" s="1" t="s">
        <v>17</v>
      </c>
      <c r="D108988" s="2">
        <v>42522.599548611113</v>
      </c>
      <c r="E108988" s="2">
        <v>42528.229166666664</v>
      </c>
      <c r="F108988">
        <v>5</v>
      </c>
      <c r="G108988" s="1" t="s">
        <v>80</v>
      </c>
      <c r="H108988">
        <v>0</v>
      </c>
      <c r="I108988">
        <v>0</v>
      </c>
      <c r="J108988">
        <v>0</v>
      </c>
      <c r="K108988">
        <v>0</v>
      </c>
      <c r="L108988">
        <v>0</v>
      </c>
      <c r="M108988">
        <v>1</v>
      </c>
      <c r="N108988" s="1" t="s">
        <v>16</v>
      </c>
    </row>
    <row r="108989" spans="1:14" x14ac:dyDescent="0.3">
      <c r="A108989">
        <v>61485696469</v>
      </c>
      <c r="B108989">
        <v>5771466</v>
      </c>
      <c r="C108989" s="1" t="s">
        <v>14</v>
      </c>
      <c r="D108989" s="2">
        <v>42524.771956018521</v>
      </c>
      <c r="E108989" s="2">
        <v>42527.229166666664</v>
      </c>
      <c r="F108989">
        <v>7</v>
      </c>
      <c r="G108989" s="1" t="s">
        <v>80</v>
      </c>
      <c r="H108989">
        <v>0</v>
      </c>
      <c r="I108989">
        <v>0</v>
      </c>
      <c r="J108989">
        <v>0</v>
      </c>
      <c r="K108989">
        <v>0</v>
      </c>
      <c r="L108989">
        <v>0</v>
      </c>
      <c r="M108989">
        <v>1</v>
      </c>
      <c r="N108989" s="1" t="s">
        <v>16</v>
      </c>
    </row>
    <row r="108990" spans="1:14" x14ac:dyDescent="0.3">
      <c r="A108990">
        <v>26874564924719</v>
      </c>
      <c r="B108990">
        <v>5776710</v>
      </c>
      <c r="C108990" s="1" t="s">
        <v>17</v>
      </c>
      <c r="D108990" s="2">
        <v>42527.717523148145</v>
      </c>
      <c r="E108990" s="2">
        <v>42527.229166666664</v>
      </c>
      <c r="F108990">
        <v>2</v>
      </c>
      <c r="G108990" s="1" t="s">
        <v>80</v>
      </c>
      <c r="H108990">
        <v>0</v>
      </c>
      <c r="I108990">
        <v>0</v>
      </c>
      <c r="J108990">
        <v>0</v>
      </c>
      <c r="K108990">
        <v>0</v>
      </c>
      <c r="L108990">
        <v>0</v>
      </c>
      <c r="M108990">
        <v>0</v>
      </c>
      <c r="N108990" s="1" t="s">
        <v>16</v>
      </c>
    </row>
    <row r="108991" spans="1:14" x14ac:dyDescent="0.3">
      <c r="A108991">
        <v>3352932289817</v>
      </c>
      <c r="B108991">
        <v>5776203</v>
      </c>
      <c r="C108991" s="1" t="s">
        <v>17</v>
      </c>
      <c r="D108991" s="2">
        <v>42527.671631944446</v>
      </c>
      <c r="E108991" s="2">
        <v>42527.229166666664</v>
      </c>
      <c r="F108991">
        <v>15</v>
      </c>
      <c r="G108991" s="1" t="s">
        <v>67</v>
      </c>
      <c r="H108991">
        <v>0</v>
      </c>
      <c r="I108991">
        <v>0</v>
      </c>
      <c r="J108991">
        <v>0</v>
      </c>
      <c r="K108991">
        <v>0</v>
      </c>
      <c r="L108991">
        <v>0</v>
      </c>
      <c r="M108991">
        <v>0</v>
      </c>
      <c r="N108991" s="1" t="s">
        <v>16</v>
      </c>
    </row>
    <row r="108992" spans="1:14" x14ac:dyDescent="0.3">
      <c r="A108992">
        <v>85826821661139</v>
      </c>
      <c r="B108992">
        <v>5772547</v>
      </c>
      <c r="C108992" s="1" t="s">
        <v>17</v>
      </c>
      <c r="D108992" s="2">
        <v>42524.881365740737</v>
      </c>
      <c r="E108992" s="2">
        <v>42527.229166666664</v>
      </c>
      <c r="F108992">
        <v>9</v>
      </c>
      <c r="G108992" s="1" t="s">
        <v>80</v>
      </c>
      <c r="H108992">
        <v>0</v>
      </c>
      <c r="I108992">
        <v>0</v>
      </c>
      <c r="J108992">
        <v>0</v>
      </c>
      <c r="K108992">
        <v>0</v>
      </c>
      <c r="L108992">
        <v>0</v>
      </c>
      <c r="M108992">
        <v>1</v>
      </c>
      <c r="N108992" s="1" t="s">
        <v>16</v>
      </c>
    </row>
    <row r="108993" spans="1:14" x14ac:dyDescent="0.3">
      <c r="A108993">
        <v>2235234649319</v>
      </c>
      <c r="B108993">
        <v>5775545</v>
      </c>
      <c r="C108993" s="1" t="s">
        <v>17</v>
      </c>
      <c r="D108993" s="2">
        <v>42527.628055555557</v>
      </c>
      <c r="E108993" s="2">
        <v>42527.229166666664</v>
      </c>
      <c r="F108993">
        <v>4</v>
      </c>
      <c r="G108993" s="1" t="s">
        <v>80</v>
      </c>
      <c r="H108993">
        <v>0</v>
      </c>
      <c r="I108993">
        <v>0</v>
      </c>
      <c r="J108993">
        <v>0</v>
      </c>
      <c r="K108993">
        <v>0</v>
      </c>
      <c r="L108993">
        <v>0</v>
      </c>
      <c r="M108993">
        <v>0</v>
      </c>
      <c r="N108993" s="1" t="s">
        <v>16</v>
      </c>
    </row>
    <row r="108994" spans="1:14" x14ac:dyDescent="0.3">
      <c r="A108994">
        <v>3165152921634</v>
      </c>
      <c r="B108994">
        <v>5774500</v>
      </c>
      <c r="C108994" s="1" t="s">
        <v>14</v>
      </c>
      <c r="D108994" s="2">
        <v>42527.575960648152</v>
      </c>
      <c r="E108994" s="2">
        <v>42527.229166666664</v>
      </c>
      <c r="F108994">
        <v>14</v>
      </c>
      <c r="G108994" s="1" t="s">
        <v>80</v>
      </c>
      <c r="H108994">
        <v>0</v>
      </c>
      <c r="I108994">
        <v>0</v>
      </c>
      <c r="J108994">
        <v>0</v>
      </c>
      <c r="K108994">
        <v>0</v>
      </c>
      <c r="L108994">
        <v>0</v>
      </c>
      <c r="M108994">
        <v>0</v>
      </c>
      <c r="N108994" s="1" t="s">
        <v>16</v>
      </c>
    </row>
    <row r="108995" spans="1:14" x14ac:dyDescent="0.3">
      <c r="A108995">
        <v>789881475378718</v>
      </c>
      <c r="B108995">
        <v>5774405</v>
      </c>
      <c r="C108995" s="1" t="s">
        <v>17</v>
      </c>
      <c r="D108995" s="2">
        <v>42527.571736111109</v>
      </c>
      <c r="E108995" s="2">
        <v>42527.229166666664</v>
      </c>
      <c r="F108995">
        <v>8</v>
      </c>
      <c r="G108995" s="1" t="s">
        <v>80</v>
      </c>
      <c r="H108995">
        <v>0</v>
      </c>
      <c r="I108995">
        <v>0</v>
      </c>
      <c r="J108995">
        <v>0</v>
      </c>
      <c r="K108995">
        <v>0</v>
      </c>
      <c r="L108995">
        <v>0</v>
      </c>
      <c r="M108995">
        <v>0</v>
      </c>
      <c r="N108995" s="1" t="s">
        <v>16</v>
      </c>
    </row>
    <row r="108996" spans="1:14" x14ac:dyDescent="0.3">
      <c r="A108996">
        <v>5899838459635</v>
      </c>
      <c r="B108996">
        <v>5744384</v>
      </c>
      <c r="C108996" s="1" t="s">
        <v>17</v>
      </c>
      <c r="D108996" s="2">
        <v>42520.653263888889</v>
      </c>
      <c r="E108996" s="2">
        <v>42527.229166666664</v>
      </c>
      <c r="F108996">
        <v>12</v>
      </c>
      <c r="G108996" s="1" t="s">
        <v>80</v>
      </c>
      <c r="H108996">
        <v>0</v>
      </c>
      <c r="I108996">
        <v>0</v>
      </c>
      <c r="J108996">
        <v>0</v>
      </c>
      <c r="K108996">
        <v>0</v>
      </c>
      <c r="L108996">
        <v>0</v>
      </c>
      <c r="M108996">
        <v>1</v>
      </c>
      <c r="N108996" s="1" t="s">
        <v>16</v>
      </c>
    </row>
    <row r="108997" spans="1:14" x14ac:dyDescent="0.3">
      <c r="A108997">
        <v>972197838549215</v>
      </c>
      <c r="B108997">
        <v>5765490</v>
      </c>
      <c r="C108997" s="1" t="s">
        <v>17</v>
      </c>
      <c r="D108997" s="2">
        <v>42523.775335648148</v>
      </c>
      <c r="E108997" s="2">
        <v>42527.229166666664</v>
      </c>
      <c r="F108997">
        <v>0</v>
      </c>
      <c r="G108997" s="1" t="s">
        <v>80</v>
      </c>
      <c r="H108997">
        <v>0</v>
      </c>
      <c r="I108997">
        <v>0</v>
      </c>
      <c r="J108997">
        <v>0</v>
      </c>
      <c r="K108997">
        <v>0</v>
      </c>
      <c r="L108997">
        <v>0</v>
      </c>
      <c r="M108997">
        <v>0</v>
      </c>
      <c r="N108997" s="1" t="s">
        <v>16</v>
      </c>
    </row>
    <row r="108998" spans="1:14" x14ac:dyDescent="0.3">
      <c r="A108998">
        <v>972197838549215</v>
      </c>
      <c r="B108998">
        <v>5761215</v>
      </c>
      <c r="C108998" s="1" t="s">
        <v>17</v>
      </c>
      <c r="D108998" s="2">
        <v>42522.925543981481</v>
      </c>
      <c r="E108998" s="2">
        <v>42527.229166666664</v>
      </c>
      <c r="F108998">
        <v>0</v>
      </c>
      <c r="G108998" s="1" t="s">
        <v>80</v>
      </c>
      <c r="H108998">
        <v>0</v>
      </c>
      <c r="I108998">
        <v>0</v>
      </c>
      <c r="J108998">
        <v>0</v>
      </c>
      <c r="K108998">
        <v>0</v>
      </c>
      <c r="L108998">
        <v>0</v>
      </c>
      <c r="M108998">
        <v>0</v>
      </c>
      <c r="N108998" s="1" t="s">
        <v>16</v>
      </c>
    </row>
    <row r="108999" spans="1:14" x14ac:dyDescent="0.3">
      <c r="A108999">
        <v>7454179275516</v>
      </c>
      <c r="B108999">
        <v>5773533</v>
      </c>
      <c r="C108999" s="1" t="s">
        <v>14</v>
      </c>
      <c r="D108999" s="2">
        <v>42527.533310185187</v>
      </c>
      <c r="E108999" s="2">
        <v>42527.229166666664</v>
      </c>
      <c r="F108999">
        <v>10</v>
      </c>
      <c r="G108999" s="1" t="s">
        <v>80</v>
      </c>
      <c r="H108999">
        <v>0</v>
      </c>
      <c r="I108999">
        <v>0</v>
      </c>
      <c r="J108999">
        <v>0</v>
      </c>
      <c r="K108999">
        <v>0</v>
      </c>
      <c r="L108999">
        <v>0</v>
      </c>
      <c r="M108999">
        <v>0</v>
      </c>
      <c r="N108999" s="1" t="s">
        <v>16</v>
      </c>
    </row>
    <row r="109000" spans="1:14" x14ac:dyDescent="0.3">
      <c r="A109000">
        <v>1581263534116</v>
      </c>
      <c r="B109000">
        <v>5765013</v>
      </c>
      <c r="C109000" s="1" t="s">
        <v>17</v>
      </c>
      <c r="D109000" s="2">
        <v>42523.701539351852</v>
      </c>
      <c r="E109000" s="2">
        <v>42527.229166666664</v>
      </c>
      <c r="F109000">
        <v>9</v>
      </c>
      <c r="G109000" s="1" t="s">
        <v>80</v>
      </c>
      <c r="H109000">
        <v>0</v>
      </c>
      <c r="I109000">
        <v>0</v>
      </c>
      <c r="J109000">
        <v>0</v>
      </c>
      <c r="K109000">
        <v>0</v>
      </c>
      <c r="L109000">
        <v>0</v>
      </c>
      <c r="M109000">
        <v>0</v>
      </c>
      <c r="N109000" s="1" t="s">
        <v>22</v>
      </c>
    </row>
    <row r="109001" spans="1:14" x14ac:dyDescent="0.3">
      <c r="A109001">
        <v>1236947287612</v>
      </c>
      <c r="B109001">
        <v>5775059</v>
      </c>
      <c r="C109001" s="1" t="s">
        <v>17</v>
      </c>
      <c r="D109001" s="2">
        <v>42527.605300925927</v>
      </c>
      <c r="E109001" s="2">
        <v>42527.229166666664</v>
      </c>
      <c r="F109001">
        <v>0</v>
      </c>
      <c r="G109001" s="1" t="s">
        <v>80</v>
      </c>
      <c r="H109001">
        <v>0</v>
      </c>
      <c r="I109001">
        <v>0</v>
      </c>
      <c r="J109001">
        <v>0</v>
      </c>
      <c r="K109001">
        <v>0</v>
      </c>
      <c r="L109001">
        <v>0</v>
      </c>
      <c r="M109001">
        <v>0</v>
      </c>
      <c r="N109001" s="1" t="s">
        <v>16</v>
      </c>
    </row>
    <row r="109002" spans="1:14" x14ac:dyDescent="0.3">
      <c r="A109002">
        <v>288839967412217</v>
      </c>
      <c r="B109002">
        <v>5773521</v>
      </c>
      <c r="C109002" s="1" t="s">
        <v>14</v>
      </c>
      <c r="D109002" s="2">
        <v>42527.53297453704</v>
      </c>
      <c r="E109002" s="2">
        <v>42527.229166666664</v>
      </c>
      <c r="F109002">
        <v>0</v>
      </c>
      <c r="G109002" s="1" t="s">
        <v>80</v>
      </c>
      <c r="H109002">
        <v>0</v>
      </c>
      <c r="I109002">
        <v>0</v>
      </c>
      <c r="J109002">
        <v>0</v>
      </c>
      <c r="K109002">
        <v>0</v>
      </c>
      <c r="L109002">
        <v>0</v>
      </c>
      <c r="M109002">
        <v>0</v>
      </c>
      <c r="N109002" s="1" t="s">
        <v>16</v>
      </c>
    </row>
    <row r="109003" spans="1:14" x14ac:dyDescent="0.3">
      <c r="A109003">
        <v>446847191618374</v>
      </c>
      <c r="B109003">
        <v>5773432</v>
      </c>
      <c r="C109003" s="1" t="s">
        <v>17</v>
      </c>
      <c r="D109003" s="2">
        <v>42527.529756944445</v>
      </c>
      <c r="E109003" s="2">
        <v>42527.229166666664</v>
      </c>
      <c r="F109003">
        <v>4</v>
      </c>
      <c r="G109003" s="1" t="s">
        <v>80</v>
      </c>
      <c r="H109003">
        <v>0</v>
      </c>
      <c r="I109003">
        <v>0</v>
      </c>
      <c r="J109003">
        <v>0</v>
      </c>
      <c r="K109003">
        <v>0</v>
      </c>
      <c r="L109003">
        <v>0</v>
      </c>
      <c r="M109003">
        <v>0</v>
      </c>
      <c r="N109003" s="1" t="s">
        <v>16</v>
      </c>
    </row>
    <row r="109004" spans="1:14" x14ac:dyDescent="0.3">
      <c r="A109004">
        <v>9368361497527</v>
      </c>
      <c r="B109004">
        <v>5762903</v>
      </c>
      <c r="C109004" s="1" t="s">
        <v>14</v>
      </c>
      <c r="D109004" s="2">
        <v>42523.576655092591</v>
      </c>
      <c r="E109004" s="2">
        <v>42527.229166666664</v>
      </c>
      <c r="F109004">
        <v>0</v>
      </c>
      <c r="G109004" s="1" t="s">
        <v>80</v>
      </c>
      <c r="H109004">
        <v>0</v>
      </c>
      <c r="I109004">
        <v>0</v>
      </c>
      <c r="J109004">
        <v>0</v>
      </c>
      <c r="K109004">
        <v>0</v>
      </c>
      <c r="L109004">
        <v>0</v>
      </c>
      <c r="M109004">
        <v>0</v>
      </c>
      <c r="N109004" s="1" t="s">
        <v>16</v>
      </c>
    </row>
    <row r="109005" spans="1:14" x14ac:dyDescent="0.3">
      <c r="A109005">
        <v>266922237641962</v>
      </c>
      <c r="B109005">
        <v>5773416</v>
      </c>
      <c r="C109005" s="1" t="s">
        <v>14</v>
      </c>
      <c r="D109005" s="2">
        <v>42527.528865740744</v>
      </c>
      <c r="E109005" s="2">
        <v>42527.229166666664</v>
      </c>
      <c r="F109005">
        <v>8</v>
      </c>
      <c r="G109005" s="1" t="s">
        <v>80</v>
      </c>
      <c r="H109005">
        <v>0</v>
      </c>
      <c r="I109005">
        <v>0</v>
      </c>
      <c r="J109005">
        <v>0</v>
      </c>
      <c r="K109005">
        <v>0</v>
      </c>
      <c r="L109005">
        <v>0</v>
      </c>
      <c r="M109005">
        <v>0</v>
      </c>
      <c r="N109005" s="1" t="s">
        <v>16</v>
      </c>
    </row>
    <row r="109006" spans="1:14" x14ac:dyDescent="0.3">
      <c r="A109006">
        <v>2676449141266</v>
      </c>
      <c r="B109006">
        <v>5750904</v>
      </c>
      <c r="C109006" s="1" t="s">
        <v>17</v>
      </c>
      <c r="D109006" s="2">
        <v>42521.623738425929</v>
      </c>
      <c r="E109006" s="2">
        <v>42527.229166666664</v>
      </c>
      <c r="F109006">
        <v>13</v>
      </c>
      <c r="G109006" s="1" t="s">
        <v>80</v>
      </c>
      <c r="H109006">
        <v>0</v>
      </c>
      <c r="I109006">
        <v>0</v>
      </c>
      <c r="J109006">
        <v>0</v>
      </c>
      <c r="K109006">
        <v>0</v>
      </c>
      <c r="L109006">
        <v>1</v>
      </c>
      <c r="M109006">
        <v>1</v>
      </c>
      <c r="N109006" s="1" t="s">
        <v>16</v>
      </c>
    </row>
    <row r="109007" spans="1:14" x14ac:dyDescent="0.3">
      <c r="A109007">
        <v>678411613548769</v>
      </c>
      <c r="B109007">
        <v>5756171</v>
      </c>
      <c r="C109007" s="1" t="s">
        <v>14</v>
      </c>
      <c r="D109007" s="2">
        <v>42522.564050925925</v>
      </c>
      <c r="E109007" s="2">
        <v>42524.229166666664</v>
      </c>
      <c r="F109007">
        <v>70</v>
      </c>
      <c r="G109007" s="1" t="s">
        <v>55</v>
      </c>
      <c r="H109007">
        <v>0</v>
      </c>
      <c r="I109007">
        <v>1</v>
      </c>
      <c r="J109007">
        <v>1</v>
      </c>
      <c r="K109007">
        <v>0</v>
      </c>
      <c r="L109007">
        <v>0</v>
      </c>
      <c r="M109007">
        <v>0</v>
      </c>
      <c r="N109007" s="1" t="s">
        <v>16</v>
      </c>
    </row>
    <row r="109008" spans="1:14" x14ac:dyDescent="0.3">
      <c r="A109008">
        <v>677873626666976</v>
      </c>
      <c r="B109008">
        <v>5756162</v>
      </c>
      <c r="C109008" s="1" t="s">
        <v>14</v>
      </c>
      <c r="D109008" s="2">
        <v>42522.563599537039</v>
      </c>
      <c r="E109008" s="2">
        <v>42524.229166666664</v>
      </c>
      <c r="F109008">
        <v>61</v>
      </c>
      <c r="G109008" s="1" t="s">
        <v>48</v>
      </c>
      <c r="H109008">
        <v>0</v>
      </c>
      <c r="I109008">
        <v>1</v>
      </c>
      <c r="J109008">
        <v>0</v>
      </c>
      <c r="K109008">
        <v>0</v>
      </c>
      <c r="L109008">
        <v>0</v>
      </c>
      <c r="M109008">
        <v>0</v>
      </c>
      <c r="N109008" s="1" t="s">
        <v>16</v>
      </c>
    </row>
    <row r="109009" spans="1:14" x14ac:dyDescent="0.3">
      <c r="A109009">
        <v>66121838752276</v>
      </c>
      <c r="B109009">
        <v>5756141</v>
      </c>
      <c r="C109009" s="1" t="s">
        <v>14</v>
      </c>
      <c r="D109009" s="2">
        <v>42522.562465277777</v>
      </c>
      <c r="E109009" s="2">
        <v>42524.229166666664</v>
      </c>
      <c r="F109009">
        <v>57</v>
      </c>
      <c r="G109009" s="1" t="s">
        <v>28</v>
      </c>
      <c r="H109009">
        <v>0</v>
      </c>
      <c r="I109009">
        <v>1</v>
      </c>
      <c r="J109009">
        <v>0</v>
      </c>
      <c r="K109009">
        <v>0</v>
      </c>
      <c r="L109009">
        <v>0</v>
      </c>
      <c r="M109009">
        <v>0</v>
      </c>
      <c r="N109009" s="1" t="s">
        <v>22</v>
      </c>
    </row>
    <row r="109010" spans="1:14" x14ac:dyDescent="0.3">
      <c r="A109010">
        <v>447247518464</v>
      </c>
      <c r="B109010">
        <v>5756166</v>
      </c>
      <c r="C109010" s="1" t="s">
        <v>14</v>
      </c>
      <c r="D109010" s="2">
        <v>42522.563761574071</v>
      </c>
      <c r="E109010" s="2">
        <v>42524.229166666664</v>
      </c>
      <c r="F109010">
        <v>20</v>
      </c>
      <c r="G109010" s="1" t="s">
        <v>59</v>
      </c>
      <c r="H109010">
        <v>0</v>
      </c>
      <c r="I109010">
        <v>0</v>
      </c>
      <c r="J109010">
        <v>0</v>
      </c>
      <c r="K109010">
        <v>0</v>
      </c>
      <c r="L109010">
        <v>0</v>
      </c>
      <c r="M109010">
        <v>0</v>
      </c>
      <c r="N109010" s="1" t="s">
        <v>22</v>
      </c>
    </row>
    <row r="109011" spans="1:14" x14ac:dyDescent="0.3">
      <c r="A109011">
        <v>51775247878421</v>
      </c>
      <c r="B109011">
        <v>5756170</v>
      </c>
      <c r="C109011" s="1" t="s">
        <v>14</v>
      </c>
      <c r="D109011" s="2">
        <v>42522.56391203704</v>
      </c>
      <c r="E109011" s="2">
        <v>42524.229166666664</v>
      </c>
      <c r="F109011">
        <v>54</v>
      </c>
      <c r="G109011" s="1" t="s">
        <v>26</v>
      </c>
      <c r="H109011">
        <v>0</v>
      </c>
      <c r="I109011">
        <v>1</v>
      </c>
      <c r="J109011">
        <v>0</v>
      </c>
      <c r="K109011">
        <v>0</v>
      </c>
      <c r="L109011">
        <v>0</v>
      </c>
      <c r="M109011">
        <v>0</v>
      </c>
      <c r="N109011" s="1" t="s">
        <v>16</v>
      </c>
    </row>
    <row r="109012" spans="1:14" x14ac:dyDescent="0.3">
      <c r="A109012">
        <v>12675812484229</v>
      </c>
      <c r="B109012">
        <v>5756134</v>
      </c>
      <c r="C109012" s="1" t="s">
        <v>14</v>
      </c>
      <c r="D109012" s="2">
        <v>42522.562314814815</v>
      </c>
      <c r="E109012" s="2">
        <v>42524.229166666664</v>
      </c>
      <c r="F109012">
        <v>68</v>
      </c>
      <c r="G109012" s="1" t="s">
        <v>39</v>
      </c>
      <c r="H109012">
        <v>0</v>
      </c>
      <c r="I109012">
        <v>0</v>
      </c>
      <c r="J109012">
        <v>0</v>
      </c>
      <c r="K109012">
        <v>0</v>
      </c>
      <c r="L109012">
        <v>0</v>
      </c>
      <c r="M109012">
        <v>0</v>
      </c>
      <c r="N109012" s="1" t="s">
        <v>16</v>
      </c>
    </row>
    <row r="109013" spans="1:14" x14ac:dyDescent="0.3">
      <c r="A109013">
        <v>75797461494159</v>
      </c>
      <c r="B109013">
        <v>5771074</v>
      </c>
      <c r="C109013" s="1" t="s">
        <v>17</v>
      </c>
      <c r="D109013" s="2">
        <v>42524.706678240742</v>
      </c>
      <c r="E109013" s="2">
        <v>42524.229166666664</v>
      </c>
      <c r="F109013">
        <v>49</v>
      </c>
      <c r="G109013" s="1" t="s">
        <v>39</v>
      </c>
      <c r="H109013">
        <v>0</v>
      </c>
      <c r="I109013">
        <v>0</v>
      </c>
      <c r="J109013">
        <v>0</v>
      </c>
      <c r="K109013">
        <v>0</v>
      </c>
      <c r="L109013">
        <v>0</v>
      </c>
      <c r="M109013">
        <v>0</v>
      </c>
      <c r="N109013" s="1" t="s">
        <v>16</v>
      </c>
    </row>
    <row r="109014" spans="1:14" x14ac:dyDescent="0.3">
      <c r="A109014">
        <v>2271579924275</v>
      </c>
      <c r="B109014">
        <v>5771068</v>
      </c>
      <c r="C109014" s="1" t="s">
        <v>17</v>
      </c>
      <c r="D109014" s="2">
        <v>42524.706446759257</v>
      </c>
      <c r="E109014" s="2">
        <v>42524.229166666664</v>
      </c>
      <c r="F109014">
        <v>57</v>
      </c>
      <c r="G109014" s="1" t="s">
        <v>44</v>
      </c>
      <c r="H109014">
        <v>0</v>
      </c>
      <c r="I109014">
        <v>0</v>
      </c>
      <c r="J109014">
        <v>0</v>
      </c>
      <c r="K109014">
        <v>0</v>
      </c>
      <c r="L109014">
        <v>0</v>
      </c>
      <c r="M109014">
        <v>0</v>
      </c>
      <c r="N109014" s="1" t="s">
        <v>16</v>
      </c>
    </row>
    <row r="109015" spans="1:14" x14ac:dyDescent="0.3">
      <c r="A109015">
        <v>69195551675685</v>
      </c>
      <c r="B109015">
        <v>5771064</v>
      </c>
      <c r="C109015" s="1" t="s">
        <v>17</v>
      </c>
      <c r="D109015" s="2">
        <v>42524.706192129626</v>
      </c>
      <c r="E109015" s="2">
        <v>42524.229166666664</v>
      </c>
      <c r="F109015">
        <v>53</v>
      </c>
      <c r="G109015" s="1" t="s">
        <v>36</v>
      </c>
      <c r="H109015">
        <v>0</v>
      </c>
      <c r="I109015">
        <v>1</v>
      </c>
      <c r="J109015">
        <v>0</v>
      </c>
      <c r="K109015">
        <v>1</v>
      </c>
      <c r="L109015">
        <v>0</v>
      </c>
      <c r="M109015">
        <v>0</v>
      </c>
      <c r="N109015" s="1" t="s">
        <v>16</v>
      </c>
    </row>
    <row r="109016" spans="1:14" x14ac:dyDescent="0.3">
      <c r="A109016">
        <v>26886125921145</v>
      </c>
      <c r="B109016">
        <v>5771052</v>
      </c>
      <c r="C109016" s="1" t="s">
        <v>17</v>
      </c>
      <c r="D109016" s="2">
        <v>42524.70553240741</v>
      </c>
      <c r="E109016" s="2">
        <v>42524.229166666664</v>
      </c>
      <c r="F109016">
        <v>63</v>
      </c>
      <c r="G109016" s="1" t="s">
        <v>30</v>
      </c>
      <c r="H109016">
        <v>0</v>
      </c>
      <c r="I109016">
        <v>0</v>
      </c>
      <c r="J109016">
        <v>0</v>
      </c>
      <c r="K109016">
        <v>1</v>
      </c>
      <c r="L109016">
        <v>0</v>
      </c>
      <c r="M109016">
        <v>0</v>
      </c>
      <c r="N109016" s="1" t="s">
        <v>16</v>
      </c>
    </row>
    <row r="109017" spans="1:14" x14ac:dyDescent="0.3">
      <c r="A109017">
        <v>258424392677</v>
      </c>
      <c r="B109017">
        <v>5771055</v>
      </c>
      <c r="C109017" s="1" t="s">
        <v>17</v>
      </c>
      <c r="D109017" s="2">
        <v>42524.705914351849</v>
      </c>
      <c r="E109017" s="2">
        <v>42524.229166666664</v>
      </c>
      <c r="F109017">
        <v>50</v>
      </c>
      <c r="G109017" s="1" t="s">
        <v>38</v>
      </c>
      <c r="H109017">
        <v>0</v>
      </c>
      <c r="I109017">
        <v>1</v>
      </c>
      <c r="J109017">
        <v>0</v>
      </c>
      <c r="K109017">
        <v>1</v>
      </c>
      <c r="L109017">
        <v>0</v>
      </c>
      <c r="M109017">
        <v>0</v>
      </c>
      <c r="N109017" s="1" t="s">
        <v>16</v>
      </c>
    </row>
    <row r="109018" spans="1:14" x14ac:dyDescent="0.3">
      <c r="A109018">
        <v>258424392677</v>
      </c>
      <c r="B109018">
        <v>5769260</v>
      </c>
      <c r="C109018" s="1" t="s">
        <v>17</v>
      </c>
      <c r="D109018" s="2">
        <v>42524.589953703704</v>
      </c>
      <c r="E109018" s="2">
        <v>42524.229166666664</v>
      </c>
      <c r="F109018">
        <v>50</v>
      </c>
      <c r="G109018" s="1" t="s">
        <v>38</v>
      </c>
      <c r="H109018">
        <v>0</v>
      </c>
      <c r="I109018">
        <v>1</v>
      </c>
      <c r="J109018">
        <v>0</v>
      </c>
      <c r="K109018">
        <v>1</v>
      </c>
      <c r="L109018">
        <v>0</v>
      </c>
      <c r="M109018">
        <v>0</v>
      </c>
      <c r="N109018" s="1" t="s">
        <v>16</v>
      </c>
    </row>
    <row r="109019" spans="1:14" x14ac:dyDescent="0.3">
      <c r="A109019">
        <v>237853853551</v>
      </c>
      <c r="B109019">
        <v>5769312</v>
      </c>
      <c r="C109019" s="1" t="s">
        <v>17</v>
      </c>
      <c r="D109019" s="2">
        <v>42524.591886574075</v>
      </c>
      <c r="E109019" s="2">
        <v>42524.229166666664</v>
      </c>
      <c r="F109019">
        <v>46</v>
      </c>
      <c r="G109019" s="1" t="s">
        <v>44</v>
      </c>
      <c r="H109019">
        <v>0</v>
      </c>
      <c r="I109019">
        <v>0</v>
      </c>
      <c r="J109019">
        <v>0</v>
      </c>
      <c r="K109019">
        <v>0</v>
      </c>
      <c r="L109019">
        <v>0</v>
      </c>
      <c r="M109019">
        <v>0</v>
      </c>
      <c r="N109019" s="1" t="s">
        <v>16</v>
      </c>
    </row>
    <row r="109020" spans="1:14" x14ac:dyDescent="0.3">
      <c r="A109020">
        <v>88834999836575</v>
      </c>
      <c r="B109020">
        <v>5769264</v>
      </c>
      <c r="C109020" s="1" t="s">
        <v>17</v>
      </c>
      <c r="D109020" s="2">
        <v>42524.590150462966</v>
      </c>
      <c r="E109020" s="2">
        <v>42524.229166666664</v>
      </c>
      <c r="F109020">
        <v>48</v>
      </c>
      <c r="G109020" s="1" t="s">
        <v>33</v>
      </c>
      <c r="H109020">
        <v>0</v>
      </c>
      <c r="I109020">
        <v>0</v>
      </c>
      <c r="J109020">
        <v>0</v>
      </c>
      <c r="K109020">
        <v>0</v>
      </c>
      <c r="L109020">
        <v>1</v>
      </c>
      <c r="M109020">
        <v>0</v>
      </c>
      <c r="N109020" s="1" t="s">
        <v>16</v>
      </c>
    </row>
    <row r="109021" spans="1:14" x14ac:dyDescent="0.3">
      <c r="A109021">
        <v>33534783483176</v>
      </c>
      <c r="B109021">
        <v>5769298</v>
      </c>
      <c r="C109021" s="1" t="s">
        <v>17</v>
      </c>
      <c r="D109021" s="2">
        <v>42524.591435185182</v>
      </c>
      <c r="E109021" s="2">
        <v>42524.229166666664</v>
      </c>
      <c r="F109021">
        <v>44</v>
      </c>
      <c r="G109021" s="1" t="s">
        <v>26</v>
      </c>
      <c r="H109021">
        <v>0</v>
      </c>
      <c r="I109021">
        <v>0</v>
      </c>
      <c r="J109021">
        <v>0</v>
      </c>
      <c r="K109021">
        <v>1</v>
      </c>
      <c r="L109021">
        <v>0</v>
      </c>
      <c r="M109021">
        <v>0</v>
      </c>
      <c r="N109021" s="1" t="s">
        <v>16</v>
      </c>
    </row>
    <row r="109022" spans="1:14" x14ac:dyDescent="0.3">
      <c r="A109022">
        <v>76325775714384</v>
      </c>
      <c r="B109022">
        <v>5754581</v>
      </c>
      <c r="C109022" s="1" t="s">
        <v>17</v>
      </c>
      <c r="D109022" s="2">
        <v>42521.920231481483</v>
      </c>
      <c r="E109022" s="2">
        <v>42524.229166666664</v>
      </c>
      <c r="F109022">
        <v>22</v>
      </c>
      <c r="G109022" s="1" t="s">
        <v>74</v>
      </c>
      <c r="H109022">
        <v>0</v>
      </c>
      <c r="I109022">
        <v>0</v>
      </c>
      <c r="J109022">
        <v>0</v>
      </c>
      <c r="K109022">
        <v>0</v>
      </c>
      <c r="L109022">
        <v>0</v>
      </c>
      <c r="M109022">
        <v>0</v>
      </c>
      <c r="N109022" s="1" t="s">
        <v>16</v>
      </c>
    </row>
    <row r="109023" spans="1:14" x14ac:dyDescent="0.3">
      <c r="A109023">
        <v>56269661998667</v>
      </c>
      <c r="B109023">
        <v>5790148</v>
      </c>
      <c r="C109023" s="1" t="s">
        <v>14</v>
      </c>
      <c r="D109023" s="2">
        <v>42529.935185185182</v>
      </c>
      <c r="E109023" s="2">
        <v>42529.229166666664</v>
      </c>
      <c r="F109023">
        <v>33</v>
      </c>
      <c r="G109023" s="1" t="s">
        <v>39</v>
      </c>
      <c r="H109023">
        <v>0</v>
      </c>
      <c r="I109023">
        <v>0</v>
      </c>
      <c r="J109023">
        <v>0</v>
      </c>
      <c r="K109023">
        <v>0</v>
      </c>
      <c r="L109023">
        <v>0</v>
      </c>
      <c r="M109023">
        <v>0</v>
      </c>
      <c r="N109023" s="1" t="s">
        <v>16</v>
      </c>
    </row>
    <row r="109024" spans="1:14" x14ac:dyDescent="0.3">
      <c r="A109024">
        <v>94488334181127</v>
      </c>
      <c r="B109024">
        <v>5769315</v>
      </c>
      <c r="C109024" s="1" t="s">
        <v>17</v>
      </c>
      <c r="D109024" s="2">
        <v>42524.592037037037</v>
      </c>
      <c r="E109024" s="2">
        <v>42524.229166666664</v>
      </c>
      <c r="F109024">
        <v>36</v>
      </c>
      <c r="G109024" s="1" t="s">
        <v>58</v>
      </c>
      <c r="H109024">
        <v>0</v>
      </c>
      <c r="I109024">
        <v>0</v>
      </c>
      <c r="J109024">
        <v>0</v>
      </c>
      <c r="K109024">
        <v>0</v>
      </c>
      <c r="L109024">
        <v>0</v>
      </c>
      <c r="M109024">
        <v>0</v>
      </c>
      <c r="N109024" s="1" t="s">
        <v>16</v>
      </c>
    </row>
    <row r="109025" spans="1:14" x14ac:dyDescent="0.3">
      <c r="A109025">
        <v>89239687393655</v>
      </c>
      <c r="B109025">
        <v>5769278</v>
      </c>
      <c r="C109025" s="1" t="s">
        <v>14</v>
      </c>
      <c r="D109025" s="2">
        <v>42524.590636574074</v>
      </c>
      <c r="E109025" s="2">
        <v>42524.229166666664</v>
      </c>
      <c r="F109025">
        <v>45</v>
      </c>
      <c r="G109025" s="1" t="s">
        <v>82</v>
      </c>
      <c r="H109025">
        <v>1</v>
      </c>
      <c r="I109025">
        <v>1</v>
      </c>
      <c r="J109025">
        <v>0</v>
      </c>
      <c r="K109025">
        <v>1</v>
      </c>
      <c r="L109025">
        <v>0</v>
      </c>
      <c r="M109025">
        <v>0</v>
      </c>
      <c r="N109025" s="1" t="s">
        <v>16</v>
      </c>
    </row>
    <row r="109026" spans="1:14" x14ac:dyDescent="0.3">
      <c r="A109026">
        <v>822145925426128</v>
      </c>
      <c r="B109026">
        <v>5769302</v>
      </c>
      <c r="C109026" s="1" t="s">
        <v>17</v>
      </c>
      <c r="D109026" s="2">
        <v>42524.591631944444</v>
      </c>
      <c r="E109026" s="2">
        <v>42524.229166666664</v>
      </c>
      <c r="F109026">
        <v>38</v>
      </c>
      <c r="G109026" s="1" t="s">
        <v>56</v>
      </c>
      <c r="H109026">
        <v>0</v>
      </c>
      <c r="I109026">
        <v>0</v>
      </c>
      <c r="J109026">
        <v>0</v>
      </c>
      <c r="K109026">
        <v>0</v>
      </c>
      <c r="L109026">
        <v>0</v>
      </c>
      <c r="M109026">
        <v>0</v>
      </c>
      <c r="N109026" s="1" t="s">
        <v>16</v>
      </c>
    </row>
    <row r="109027" spans="1:14" x14ac:dyDescent="0.3">
      <c r="A109027">
        <v>66844879846766</v>
      </c>
      <c r="B109027">
        <v>5769272</v>
      </c>
      <c r="C109027" s="1" t="s">
        <v>14</v>
      </c>
      <c r="D109027" s="2">
        <v>42524.590439814812</v>
      </c>
      <c r="E109027" s="2">
        <v>42524.229166666664</v>
      </c>
      <c r="F109027">
        <v>52</v>
      </c>
      <c r="G109027" s="1" t="s">
        <v>28</v>
      </c>
      <c r="H109027">
        <v>0</v>
      </c>
      <c r="I109027">
        <v>0</v>
      </c>
      <c r="J109027">
        <v>0</v>
      </c>
      <c r="K109027">
        <v>0</v>
      </c>
      <c r="L109027">
        <v>0</v>
      </c>
      <c r="M109027">
        <v>0</v>
      </c>
      <c r="N109027" s="1" t="s">
        <v>16</v>
      </c>
    </row>
    <row r="109028" spans="1:14" x14ac:dyDescent="0.3">
      <c r="A109028">
        <v>99637671331</v>
      </c>
      <c r="B109028">
        <v>5769270</v>
      </c>
      <c r="C109028" s="1" t="s">
        <v>17</v>
      </c>
      <c r="D109028" s="2">
        <v>42524.590277777781</v>
      </c>
      <c r="E109028" s="2">
        <v>42524.229166666664</v>
      </c>
      <c r="F109028">
        <v>46</v>
      </c>
      <c r="G109028" s="1" t="s">
        <v>41</v>
      </c>
      <c r="H109028">
        <v>0</v>
      </c>
      <c r="I109028">
        <v>0</v>
      </c>
      <c r="J109028">
        <v>0</v>
      </c>
      <c r="K109028">
        <v>0</v>
      </c>
      <c r="L109028">
        <v>0</v>
      </c>
      <c r="M109028">
        <v>0</v>
      </c>
      <c r="N109028" s="1" t="s">
        <v>16</v>
      </c>
    </row>
    <row r="109029" spans="1:14" x14ac:dyDescent="0.3">
      <c r="A109029">
        <v>26886125921145</v>
      </c>
      <c r="B109029">
        <v>5769307</v>
      </c>
      <c r="C109029" s="1" t="s">
        <v>17</v>
      </c>
      <c r="D109029" s="2">
        <v>42524.591747685183</v>
      </c>
      <c r="E109029" s="2">
        <v>42524.229166666664</v>
      </c>
      <c r="F109029">
        <v>63</v>
      </c>
      <c r="G109029" s="1" t="s">
        <v>30</v>
      </c>
      <c r="H109029">
        <v>0</v>
      </c>
      <c r="I109029">
        <v>0</v>
      </c>
      <c r="J109029">
        <v>0</v>
      </c>
      <c r="K109029">
        <v>1</v>
      </c>
      <c r="L109029">
        <v>0</v>
      </c>
      <c r="M109029">
        <v>0</v>
      </c>
      <c r="N109029" s="1" t="s">
        <v>16</v>
      </c>
    </row>
    <row r="109030" spans="1:14" x14ac:dyDescent="0.3">
      <c r="A109030">
        <v>56269661998667</v>
      </c>
      <c r="B109030">
        <v>5759967</v>
      </c>
      <c r="C109030" s="1" t="s">
        <v>14</v>
      </c>
      <c r="D109030" s="2">
        <v>42522.814513888887</v>
      </c>
      <c r="E109030" s="2">
        <v>42522.229166666664</v>
      </c>
      <c r="F109030">
        <v>33</v>
      </c>
      <c r="G109030" s="1" t="s">
        <v>39</v>
      </c>
      <c r="H109030">
        <v>0</v>
      </c>
      <c r="I109030">
        <v>0</v>
      </c>
      <c r="J109030">
        <v>0</v>
      </c>
      <c r="K109030">
        <v>0</v>
      </c>
      <c r="L109030">
        <v>0</v>
      </c>
      <c r="M109030">
        <v>0</v>
      </c>
      <c r="N109030" s="1" t="s">
        <v>16</v>
      </c>
    </row>
    <row r="109031" spans="1:14" x14ac:dyDescent="0.3">
      <c r="A109031">
        <v>66844879846766</v>
      </c>
      <c r="B109031">
        <v>5789028</v>
      </c>
      <c r="C109031" s="1" t="s">
        <v>14</v>
      </c>
      <c r="D109031" s="2">
        <v>42529.816828703704</v>
      </c>
      <c r="E109031" s="2">
        <v>42529.229166666664</v>
      </c>
      <c r="F109031">
        <v>52</v>
      </c>
      <c r="G109031" s="1" t="s">
        <v>28</v>
      </c>
      <c r="H109031">
        <v>0</v>
      </c>
      <c r="I109031">
        <v>0</v>
      </c>
      <c r="J109031">
        <v>0</v>
      </c>
      <c r="K109031">
        <v>0</v>
      </c>
      <c r="L109031">
        <v>0</v>
      </c>
      <c r="M109031">
        <v>0</v>
      </c>
      <c r="N109031" s="1" t="s">
        <v>16</v>
      </c>
    </row>
    <row r="109032" spans="1:14" x14ac:dyDescent="0.3">
      <c r="A109032">
        <v>69195551675685</v>
      </c>
      <c r="B109032">
        <v>5772696</v>
      </c>
      <c r="C109032" s="1" t="s">
        <v>17</v>
      </c>
      <c r="D109032" s="2">
        <v>42524.89640046296</v>
      </c>
      <c r="E109032" s="2">
        <v>42524.229166666664</v>
      </c>
      <c r="F109032">
        <v>53</v>
      </c>
      <c r="G109032" s="1" t="s">
        <v>36</v>
      </c>
      <c r="H109032">
        <v>0</v>
      </c>
      <c r="I109032">
        <v>1</v>
      </c>
      <c r="J109032">
        <v>0</v>
      </c>
      <c r="K109032">
        <v>1</v>
      </c>
      <c r="L109032">
        <v>0</v>
      </c>
      <c r="M109032">
        <v>0</v>
      </c>
      <c r="N109032" s="1" t="s">
        <v>16</v>
      </c>
    </row>
    <row r="109033" spans="1:14" x14ac:dyDescent="0.3">
      <c r="A109033">
        <v>99637671331</v>
      </c>
      <c r="B109033">
        <v>5772680</v>
      </c>
      <c r="C109033" s="1" t="s">
        <v>17</v>
      </c>
      <c r="D109033" s="2">
        <v>42524.89539351852</v>
      </c>
      <c r="E109033" s="2">
        <v>42524.229166666664</v>
      </c>
      <c r="F109033">
        <v>46</v>
      </c>
      <c r="G109033" s="1" t="s">
        <v>41</v>
      </c>
      <c r="H109033">
        <v>0</v>
      </c>
      <c r="I109033">
        <v>0</v>
      </c>
      <c r="J109033">
        <v>0</v>
      </c>
      <c r="K109033">
        <v>0</v>
      </c>
      <c r="L109033">
        <v>0</v>
      </c>
      <c r="M109033">
        <v>0</v>
      </c>
      <c r="N109033" s="1" t="s">
        <v>16</v>
      </c>
    </row>
    <row r="109034" spans="1:14" x14ac:dyDescent="0.3">
      <c r="A109034">
        <v>53683899148949</v>
      </c>
      <c r="B109034">
        <v>5745632</v>
      </c>
      <c r="C109034" s="1" t="s">
        <v>14</v>
      </c>
      <c r="D109034" s="2">
        <v>42520.739571759259</v>
      </c>
      <c r="E109034" s="2">
        <v>42522.229166666664</v>
      </c>
      <c r="F109034">
        <v>33</v>
      </c>
      <c r="G109034" s="1" t="s">
        <v>30</v>
      </c>
      <c r="H109034">
        <v>1</v>
      </c>
      <c r="I109034">
        <v>0</v>
      </c>
      <c r="J109034">
        <v>0</v>
      </c>
      <c r="K109034">
        <v>0</v>
      </c>
      <c r="L109034">
        <v>0</v>
      </c>
      <c r="M109034">
        <v>0</v>
      </c>
      <c r="N109034" s="1" t="s">
        <v>22</v>
      </c>
    </row>
    <row r="109035" spans="1:14" x14ac:dyDescent="0.3">
      <c r="A109035">
        <v>5626563677839</v>
      </c>
      <c r="B109035">
        <v>5786485</v>
      </c>
      <c r="C109035" s="1" t="s">
        <v>17</v>
      </c>
      <c r="D109035" s="2">
        <v>42529.582812499997</v>
      </c>
      <c r="E109035" s="2">
        <v>42529.229166666664</v>
      </c>
      <c r="F109035">
        <v>20</v>
      </c>
      <c r="G109035" s="1" t="s">
        <v>52</v>
      </c>
      <c r="H109035">
        <v>0</v>
      </c>
      <c r="I109035">
        <v>0</v>
      </c>
      <c r="J109035">
        <v>0</v>
      </c>
      <c r="K109035">
        <v>0</v>
      </c>
      <c r="L109035">
        <v>0</v>
      </c>
      <c r="M109035">
        <v>0</v>
      </c>
      <c r="N109035" s="1" t="s">
        <v>16</v>
      </c>
    </row>
    <row r="109036" spans="1:14" x14ac:dyDescent="0.3">
      <c r="A109036">
        <v>237853853551</v>
      </c>
      <c r="B109036">
        <v>5772676</v>
      </c>
      <c r="C109036" s="1" t="s">
        <v>17</v>
      </c>
      <c r="D109036" s="2">
        <v>42524.895127314812</v>
      </c>
      <c r="E109036" s="2">
        <v>42524.229166666664</v>
      </c>
      <c r="F109036">
        <v>46</v>
      </c>
      <c r="G109036" s="1" t="s">
        <v>44</v>
      </c>
      <c r="H109036">
        <v>0</v>
      </c>
      <c r="I109036">
        <v>0</v>
      </c>
      <c r="J109036">
        <v>0</v>
      </c>
      <c r="K109036">
        <v>0</v>
      </c>
      <c r="L109036">
        <v>0</v>
      </c>
      <c r="M109036">
        <v>0</v>
      </c>
      <c r="N109036" s="1" t="s">
        <v>16</v>
      </c>
    </row>
    <row r="109037" spans="1:14" x14ac:dyDescent="0.3">
      <c r="A109037">
        <v>596834477937941</v>
      </c>
      <c r="B109037">
        <v>5772694</v>
      </c>
      <c r="C109037" s="1" t="s">
        <v>17</v>
      </c>
      <c r="D109037" s="2">
        <v>42524.896145833336</v>
      </c>
      <c r="E109037" s="2">
        <v>42524.229166666664</v>
      </c>
      <c r="F109037">
        <v>47</v>
      </c>
      <c r="G109037" s="1" t="s">
        <v>41</v>
      </c>
      <c r="H109037">
        <v>0</v>
      </c>
      <c r="I109037">
        <v>0</v>
      </c>
      <c r="J109037">
        <v>0</v>
      </c>
      <c r="K109037">
        <v>0</v>
      </c>
      <c r="L109037">
        <v>0</v>
      </c>
      <c r="M109037">
        <v>0</v>
      </c>
      <c r="N109037" s="1" t="s">
        <v>16</v>
      </c>
    </row>
    <row r="109038" spans="1:14" x14ac:dyDescent="0.3">
      <c r="A109038">
        <v>986162815579582</v>
      </c>
      <c r="B109038">
        <v>5771241</v>
      </c>
      <c r="C109038" s="1" t="s">
        <v>14</v>
      </c>
      <c r="D109038" s="2">
        <v>42524.729525462964</v>
      </c>
      <c r="E109038" s="2">
        <v>42524.229166666664</v>
      </c>
      <c r="F109038">
        <v>45</v>
      </c>
      <c r="G109038" s="1" t="s">
        <v>30</v>
      </c>
      <c r="H109038">
        <v>0</v>
      </c>
      <c r="I109038">
        <v>0</v>
      </c>
      <c r="J109038">
        <v>0</v>
      </c>
      <c r="K109038">
        <v>1</v>
      </c>
      <c r="L109038">
        <v>0</v>
      </c>
      <c r="M109038">
        <v>0</v>
      </c>
      <c r="N109038" s="1" t="s">
        <v>16</v>
      </c>
    </row>
    <row r="109039" spans="1:14" x14ac:dyDescent="0.3">
      <c r="A109039">
        <v>65433599726992</v>
      </c>
      <c r="B109039">
        <v>5771238</v>
      </c>
      <c r="C109039" s="1" t="s">
        <v>14</v>
      </c>
      <c r="D109039" s="2">
        <v>42524.729155092595</v>
      </c>
      <c r="E109039" s="2">
        <v>42524.229166666664</v>
      </c>
      <c r="F109039">
        <v>18</v>
      </c>
      <c r="G109039" s="1" t="s">
        <v>58</v>
      </c>
      <c r="H109039">
        <v>0</v>
      </c>
      <c r="I109039">
        <v>0</v>
      </c>
      <c r="J109039">
        <v>0</v>
      </c>
      <c r="K109039">
        <v>0</v>
      </c>
      <c r="L109039">
        <v>0</v>
      </c>
      <c r="M109039">
        <v>0</v>
      </c>
      <c r="N109039" s="1" t="s">
        <v>16</v>
      </c>
    </row>
    <row r="109040" spans="1:14" x14ac:dyDescent="0.3">
      <c r="A109040">
        <v>89239687393655</v>
      </c>
      <c r="B109040">
        <v>5771246</v>
      </c>
      <c r="C109040" s="1" t="s">
        <v>14</v>
      </c>
      <c r="D109040" s="2">
        <v>42524.729988425926</v>
      </c>
      <c r="E109040" s="2">
        <v>42524.229166666664</v>
      </c>
      <c r="F109040">
        <v>45</v>
      </c>
      <c r="G109040" s="1" t="s">
        <v>82</v>
      </c>
      <c r="H109040">
        <v>1</v>
      </c>
      <c r="I109040">
        <v>1</v>
      </c>
      <c r="J109040">
        <v>0</v>
      </c>
      <c r="K109040">
        <v>1</v>
      </c>
      <c r="L109040">
        <v>0</v>
      </c>
      <c r="M109040">
        <v>0</v>
      </c>
      <c r="N109040" s="1" t="s">
        <v>16</v>
      </c>
    </row>
    <row r="109041" spans="1:14" x14ac:dyDescent="0.3">
      <c r="A109041">
        <v>8435223536</v>
      </c>
      <c r="B109041">
        <v>5771237</v>
      </c>
      <c r="C109041" s="1" t="s">
        <v>17</v>
      </c>
      <c r="D109041" s="2">
        <v>42524.72896990741</v>
      </c>
      <c r="E109041" s="2">
        <v>42524.229166666664</v>
      </c>
      <c r="F109041">
        <v>52</v>
      </c>
      <c r="G109041" s="1" t="s">
        <v>53</v>
      </c>
      <c r="H109041">
        <v>0</v>
      </c>
      <c r="I109041">
        <v>0</v>
      </c>
      <c r="J109041">
        <v>0</v>
      </c>
      <c r="K109041">
        <v>1</v>
      </c>
      <c r="L109041">
        <v>0</v>
      </c>
      <c r="M109041">
        <v>0</v>
      </c>
      <c r="N109041" s="1" t="s">
        <v>16</v>
      </c>
    </row>
    <row r="109042" spans="1:14" x14ac:dyDescent="0.3">
      <c r="A109042">
        <v>9496196639835</v>
      </c>
      <c r="B109042">
        <v>5771234</v>
      </c>
      <c r="C109042" s="1" t="s">
        <v>17</v>
      </c>
      <c r="D109042" s="2">
        <v>42524.728726851848</v>
      </c>
      <c r="E109042" s="2">
        <v>42524.229166666664</v>
      </c>
      <c r="F109042">
        <v>35</v>
      </c>
      <c r="G109042" s="1" t="s">
        <v>58</v>
      </c>
      <c r="H109042">
        <v>0</v>
      </c>
      <c r="I109042">
        <v>0</v>
      </c>
      <c r="J109042">
        <v>0</v>
      </c>
      <c r="K109042">
        <v>0</v>
      </c>
      <c r="L109042">
        <v>0</v>
      </c>
      <c r="M109042">
        <v>0</v>
      </c>
      <c r="N109042" s="1" t="s">
        <v>16</v>
      </c>
    </row>
    <row r="109043" spans="1:14" x14ac:dyDescent="0.3">
      <c r="A109043">
        <v>66844879846766</v>
      </c>
      <c r="B109043">
        <v>5771242</v>
      </c>
      <c r="C109043" s="1" t="s">
        <v>14</v>
      </c>
      <c r="D109043" s="2">
        <v>42524.729768518519</v>
      </c>
      <c r="E109043" s="2">
        <v>42524.229166666664</v>
      </c>
      <c r="F109043">
        <v>52</v>
      </c>
      <c r="G109043" s="1" t="s">
        <v>28</v>
      </c>
      <c r="H109043">
        <v>0</v>
      </c>
      <c r="I109043">
        <v>0</v>
      </c>
      <c r="J109043">
        <v>0</v>
      </c>
      <c r="K109043">
        <v>0</v>
      </c>
      <c r="L109043">
        <v>0</v>
      </c>
      <c r="M109043">
        <v>0</v>
      </c>
      <c r="N109043" s="1" t="s">
        <v>16</v>
      </c>
    </row>
    <row r="109044" spans="1:14" x14ac:dyDescent="0.3">
      <c r="A109044">
        <v>99828364619929</v>
      </c>
      <c r="B109044">
        <v>5676591</v>
      </c>
      <c r="C109044" s="1" t="s">
        <v>17</v>
      </c>
      <c r="D109044" s="2">
        <v>42499.895150462966</v>
      </c>
      <c r="E109044" s="2">
        <v>42524.229166666664</v>
      </c>
      <c r="F109044">
        <v>46</v>
      </c>
      <c r="G109044" s="1" t="s">
        <v>56</v>
      </c>
      <c r="H109044">
        <v>0</v>
      </c>
      <c r="I109044">
        <v>0</v>
      </c>
      <c r="J109044">
        <v>0</v>
      </c>
      <c r="K109044">
        <v>1</v>
      </c>
      <c r="L109044">
        <v>0</v>
      </c>
      <c r="M109044">
        <v>0</v>
      </c>
      <c r="N109044" s="1" t="s">
        <v>16</v>
      </c>
    </row>
    <row r="109045" spans="1:14" x14ac:dyDescent="0.3">
      <c r="A109045">
        <v>78344184247161</v>
      </c>
      <c r="B109045">
        <v>5751747</v>
      </c>
      <c r="C109045" s="1" t="s">
        <v>17</v>
      </c>
      <c r="D109045" s="2">
        <v>42521.669722222221</v>
      </c>
      <c r="E109045" s="2">
        <v>42523.229166666664</v>
      </c>
      <c r="F109045">
        <v>25</v>
      </c>
      <c r="G109045" s="1" t="s">
        <v>48</v>
      </c>
      <c r="H109045">
        <v>0</v>
      </c>
      <c r="I109045">
        <v>0</v>
      </c>
      <c r="J109045">
        <v>0</v>
      </c>
      <c r="K109045">
        <v>0</v>
      </c>
      <c r="L109045">
        <v>0</v>
      </c>
      <c r="M109045">
        <v>0</v>
      </c>
      <c r="N109045" s="1" t="s">
        <v>22</v>
      </c>
    </row>
    <row r="109046" spans="1:14" x14ac:dyDescent="0.3">
      <c r="A109046">
        <v>88338819477998</v>
      </c>
      <c r="B109046">
        <v>5723186</v>
      </c>
      <c r="C109046" s="1" t="s">
        <v>17</v>
      </c>
      <c r="D109046" s="2">
        <v>42510.564131944448</v>
      </c>
      <c r="E109046" s="2">
        <v>42523.229166666664</v>
      </c>
      <c r="F109046">
        <v>36</v>
      </c>
      <c r="G109046" s="1" t="s">
        <v>15</v>
      </c>
      <c r="H109046">
        <v>0</v>
      </c>
      <c r="I109046">
        <v>0</v>
      </c>
      <c r="J109046">
        <v>0</v>
      </c>
      <c r="K109046">
        <v>1</v>
      </c>
      <c r="L109046">
        <v>0</v>
      </c>
      <c r="M109046">
        <v>0</v>
      </c>
      <c r="N109046" s="1" t="s">
        <v>16</v>
      </c>
    </row>
    <row r="109047" spans="1:14" x14ac:dyDescent="0.3">
      <c r="A109047">
        <v>3422771655198</v>
      </c>
      <c r="B109047">
        <v>5761502</v>
      </c>
      <c r="C109047" s="1" t="s">
        <v>17</v>
      </c>
      <c r="D109047" s="2">
        <v>42523.01289351852</v>
      </c>
      <c r="E109047" s="2">
        <v>42522.229166666664</v>
      </c>
      <c r="F109047">
        <v>45</v>
      </c>
      <c r="G109047" s="1" t="s">
        <v>38</v>
      </c>
      <c r="H109047">
        <v>0</v>
      </c>
      <c r="I109047">
        <v>0</v>
      </c>
      <c r="J109047">
        <v>0</v>
      </c>
      <c r="K109047">
        <v>0</v>
      </c>
      <c r="L109047">
        <v>0</v>
      </c>
      <c r="M109047">
        <v>0</v>
      </c>
      <c r="N109047" s="1" t="s">
        <v>16</v>
      </c>
    </row>
    <row r="109048" spans="1:14" x14ac:dyDescent="0.3">
      <c r="A109048">
        <v>872278549442</v>
      </c>
      <c r="B109048">
        <v>5784304</v>
      </c>
      <c r="C109048" s="1" t="s">
        <v>17</v>
      </c>
      <c r="D109048" s="2">
        <v>42528.878252314818</v>
      </c>
      <c r="E109048" s="2">
        <v>42528.229166666664</v>
      </c>
      <c r="F109048">
        <v>40</v>
      </c>
      <c r="G109048" s="1" t="s">
        <v>20</v>
      </c>
      <c r="H109048">
        <v>0</v>
      </c>
      <c r="I109048">
        <v>0</v>
      </c>
      <c r="J109048">
        <v>0</v>
      </c>
      <c r="K109048">
        <v>0</v>
      </c>
      <c r="L109048">
        <v>0</v>
      </c>
      <c r="M109048">
        <v>0</v>
      </c>
      <c r="N109048" s="1" t="s">
        <v>16</v>
      </c>
    </row>
    <row r="109049" spans="1:14" x14ac:dyDescent="0.3">
      <c r="A109049">
        <v>81894521843749</v>
      </c>
      <c r="B109049">
        <v>5784307</v>
      </c>
      <c r="C109049" s="1" t="s">
        <v>17</v>
      </c>
      <c r="D109049" s="2">
        <v>42528.878495370373</v>
      </c>
      <c r="E109049" s="2">
        <v>42528.229166666664</v>
      </c>
      <c r="F109049">
        <v>35</v>
      </c>
      <c r="G109049" s="1" t="s">
        <v>84</v>
      </c>
      <c r="H109049">
        <v>0</v>
      </c>
      <c r="I109049">
        <v>0</v>
      </c>
      <c r="J109049">
        <v>0</v>
      </c>
      <c r="K109049">
        <v>0</v>
      </c>
      <c r="L109049">
        <v>0</v>
      </c>
      <c r="M109049">
        <v>0</v>
      </c>
      <c r="N109049" s="1" t="s">
        <v>16</v>
      </c>
    </row>
    <row r="109050" spans="1:14" x14ac:dyDescent="0.3">
      <c r="A109050">
        <v>45722665859513</v>
      </c>
      <c r="B109050">
        <v>5784300</v>
      </c>
      <c r="C109050" s="1" t="s">
        <v>17</v>
      </c>
      <c r="D109050" s="2">
        <v>42528.878032407411</v>
      </c>
      <c r="E109050" s="2">
        <v>42528.229166666664</v>
      </c>
      <c r="F109050">
        <v>49</v>
      </c>
      <c r="G109050" s="1" t="s">
        <v>58</v>
      </c>
      <c r="H109050">
        <v>1</v>
      </c>
      <c r="I109050">
        <v>1</v>
      </c>
      <c r="J109050">
        <v>0</v>
      </c>
      <c r="K109050">
        <v>1</v>
      </c>
      <c r="L109050">
        <v>0</v>
      </c>
      <c r="M109050">
        <v>0</v>
      </c>
      <c r="N109050" s="1" t="s">
        <v>16</v>
      </c>
    </row>
    <row r="109051" spans="1:14" x14ac:dyDescent="0.3">
      <c r="A109051">
        <v>237853853551</v>
      </c>
      <c r="B109051">
        <v>5771229</v>
      </c>
      <c r="C109051" s="1" t="s">
        <v>17</v>
      </c>
      <c r="D109051" s="2">
        <v>42524.727997685186</v>
      </c>
      <c r="E109051" s="2">
        <v>42524.229166666664</v>
      </c>
      <c r="F109051">
        <v>46</v>
      </c>
      <c r="G109051" s="1" t="s">
        <v>44</v>
      </c>
      <c r="H109051">
        <v>0</v>
      </c>
      <c r="I109051">
        <v>0</v>
      </c>
      <c r="J109051">
        <v>0</v>
      </c>
      <c r="K109051">
        <v>0</v>
      </c>
      <c r="L109051">
        <v>0</v>
      </c>
      <c r="M109051">
        <v>0</v>
      </c>
      <c r="N109051" s="1" t="s">
        <v>16</v>
      </c>
    </row>
    <row r="109052" spans="1:14" x14ac:dyDescent="0.3">
      <c r="A109052">
        <v>13364929297498</v>
      </c>
      <c r="B109052">
        <v>5771227</v>
      </c>
      <c r="C109052" s="1" t="s">
        <v>17</v>
      </c>
      <c r="D109052" s="2">
        <v>42524.727685185186</v>
      </c>
      <c r="E109052" s="2">
        <v>42524.229166666664</v>
      </c>
      <c r="F109052">
        <v>59</v>
      </c>
      <c r="G109052" s="1" t="s">
        <v>40</v>
      </c>
      <c r="H109052">
        <v>0</v>
      </c>
      <c r="I109052">
        <v>0</v>
      </c>
      <c r="J109052">
        <v>0</v>
      </c>
      <c r="K109052">
        <v>0</v>
      </c>
      <c r="L109052">
        <v>0</v>
      </c>
      <c r="M109052">
        <v>0</v>
      </c>
      <c r="N109052" s="1" t="s">
        <v>16</v>
      </c>
    </row>
    <row r="109053" spans="1:14" x14ac:dyDescent="0.3">
      <c r="A109053">
        <v>67263157776438</v>
      </c>
      <c r="B109053">
        <v>5771224</v>
      </c>
      <c r="C109053" s="1" t="s">
        <v>17</v>
      </c>
      <c r="D109053" s="2">
        <v>42524.727488425924</v>
      </c>
      <c r="E109053" s="2">
        <v>42524.229166666664</v>
      </c>
      <c r="F109053">
        <v>63</v>
      </c>
      <c r="G109053" s="1" t="s">
        <v>47</v>
      </c>
      <c r="H109053">
        <v>0</v>
      </c>
      <c r="I109053">
        <v>0</v>
      </c>
      <c r="J109053">
        <v>0</v>
      </c>
      <c r="K109053">
        <v>0</v>
      </c>
      <c r="L109053">
        <v>0</v>
      </c>
      <c r="M109053">
        <v>0</v>
      </c>
      <c r="N109053" s="1" t="s">
        <v>16</v>
      </c>
    </row>
    <row r="109054" spans="1:14" x14ac:dyDescent="0.3">
      <c r="A109054">
        <v>33534783483176</v>
      </c>
      <c r="B109054">
        <v>5771223</v>
      </c>
      <c r="C109054" s="1" t="s">
        <v>17</v>
      </c>
      <c r="D109054" s="2">
        <v>42524.727280092593</v>
      </c>
      <c r="E109054" s="2">
        <v>42524.229166666664</v>
      </c>
      <c r="F109054">
        <v>44</v>
      </c>
      <c r="G109054" s="1" t="s">
        <v>26</v>
      </c>
      <c r="H109054">
        <v>0</v>
      </c>
      <c r="I109054">
        <v>0</v>
      </c>
      <c r="J109054">
        <v>0</v>
      </c>
      <c r="K109054">
        <v>1</v>
      </c>
      <c r="L109054">
        <v>0</v>
      </c>
      <c r="M109054">
        <v>0</v>
      </c>
      <c r="N109054" s="1" t="s">
        <v>16</v>
      </c>
    </row>
    <row r="109055" spans="1:14" x14ac:dyDescent="0.3">
      <c r="A109055">
        <v>822145925426128</v>
      </c>
      <c r="B109055">
        <v>5771222</v>
      </c>
      <c r="C109055" s="1" t="s">
        <v>17</v>
      </c>
      <c r="D109055" s="2">
        <v>42524.727071759262</v>
      </c>
      <c r="E109055" s="2">
        <v>42524.229166666664</v>
      </c>
      <c r="F109055">
        <v>38</v>
      </c>
      <c r="G109055" s="1" t="s">
        <v>56</v>
      </c>
      <c r="H109055">
        <v>0</v>
      </c>
      <c r="I109055">
        <v>0</v>
      </c>
      <c r="J109055">
        <v>0</v>
      </c>
      <c r="K109055">
        <v>0</v>
      </c>
      <c r="L109055">
        <v>0</v>
      </c>
      <c r="M109055">
        <v>0</v>
      </c>
      <c r="N109055" s="1" t="s">
        <v>16</v>
      </c>
    </row>
    <row r="109056" spans="1:14" x14ac:dyDescent="0.3">
      <c r="A109056">
        <v>986162815579582</v>
      </c>
      <c r="B109056">
        <v>5763511</v>
      </c>
      <c r="C109056" s="1" t="s">
        <v>14</v>
      </c>
      <c r="D109056" s="2">
        <v>42523.606666666667</v>
      </c>
      <c r="E109056" s="2">
        <v>42523.229166666664</v>
      </c>
      <c r="F109056">
        <v>45</v>
      </c>
      <c r="G109056" s="1" t="s">
        <v>30</v>
      </c>
      <c r="H109056">
        <v>0</v>
      </c>
      <c r="I109056">
        <v>0</v>
      </c>
      <c r="J109056">
        <v>0</v>
      </c>
      <c r="K109056">
        <v>1</v>
      </c>
      <c r="L109056">
        <v>0</v>
      </c>
      <c r="M109056">
        <v>0</v>
      </c>
      <c r="N109056" s="1" t="s">
        <v>16</v>
      </c>
    </row>
    <row r="109057" spans="1:14" x14ac:dyDescent="0.3">
      <c r="A109057">
        <v>94488334181127</v>
      </c>
      <c r="B109057">
        <v>5763561</v>
      </c>
      <c r="C109057" s="1" t="s">
        <v>17</v>
      </c>
      <c r="D109057" s="2">
        <v>42523.609120370369</v>
      </c>
      <c r="E109057" s="2">
        <v>42523.229166666664</v>
      </c>
      <c r="F109057">
        <v>36</v>
      </c>
      <c r="G109057" s="1" t="s">
        <v>58</v>
      </c>
      <c r="H109057">
        <v>0</v>
      </c>
      <c r="I109057">
        <v>0</v>
      </c>
      <c r="J109057">
        <v>0</v>
      </c>
      <c r="K109057">
        <v>0</v>
      </c>
      <c r="L109057">
        <v>0</v>
      </c>
      <c r="M109057">
        <v>0</v>
      </c>
      <c r="N109057" s="1" t="s">
        <v>16</v>
      </c>
    </row>
    <row r="109058" spans="1:14" x14ac:dyDescent="0.3">
      <c r="A109058">
        <v>237853853551</v>
      </c>
      <c r="B109058">
        <v>5763449</v>
      </c>
      <c r="C109058" s="1" t="s">
        <v>17</v>
      </c>
      <c r="D109058" s="2">
        <v>42523.604027777779</v>
      </c>
      <c r="E109058" s="2">
        <v>42523.229166666664</v>
      </c>
      <c r="F109058">
        <v>46</v>
      </c>
      <c r="G109058" s="1" t="s">
        <v>44</v>
      </c>
      <c r="H109058">
        <v>0</v>
      </c>
      <c r="I109058">
        <v>0</v>
      </c>
      <c r="J109058">
        <v>0</v>
      </c>
      <c r="K109058">
        <v>0</v>
      </c>
      <c r="L109058">
        <v>0</v>
      </c>
      <c r="M109058">
        <v>0</v>
      </c>
      <c r="N109058" s="1" t="s">
        <v>16</v>
      </c>
    </row>
    <row r="109059" spans="1:14" x14ac:dyDescent="0.3">
      <c r="A109059">
        <v>33534783483176</v>
      </c>
      <c r="B109059">
        <v>5763564</v>
      </c>
      <c r="C109059" s="1" t="s">
        <v>17</v>
      </c>
      <c r="D109059" s="2">
        <v>42523.609247685185</v>
      </c>
      <c r="E109059" s="2">
        <v>42523.229166666664</v>
      </c>
      <c r="F109059">
        <v>44</v>
      </c>
      <c r="G109059" s="1" t="s">
        <v>26</v>
      </c>
      <c r="H109059">
        <v>0</v>
      </c>
      <c r="I109059">
        <v>0</v>
      </c>
      <c r="J109059">
        <v>0</v>
      </c>
      <c r="K109059">
        <v>1</v>
      </c>
      <c r="L109059">
        <v>0</v>
      </c>
      <c r="M109059">
        <v>0</v>
      </c>
      <c r="N109059" s="1" t="s">
        <v>16</v>
      </c>
    </row>
    <row r="109060" spans="1:14" x14ac:dyDescent="0.3">
      <c r="A109060">
        <v>853439686798559</v>
      </c>
      <c r="B109060">
        <v>5763507</v>
      </c>
      <c r="C109060" s="1" t="s">
        <v>14</v>
      </c>
      <c r="D109060" s="2">
        <v>42523.606365740743</v>
      </c>
      <c r="E109060" s="2">
        <v>42523.229166666664</v>
      </c>
      <c r="F109060">
        <v>37</v>
      </c>
      <c r="G109060" s="1" t="s">
        <v>44</v>
      </c>
      <c r="H109060">
        <v>0</v>
      </c>
      <c r="I109060">
        <v>0</v>
      </c>
      <c r="J109060">
        <v>0</v>
      </c>
      <c r="K109060">
        <v>0</v>
      </c>
      <c r="L109060">
        <v>0</v>
      </c>
      <c r="M109060">
        <v>0</v>
      </c>
      <c r="N109060" s="1" t="s">
        <v>16</v>
      </c>
    </row>
    <row r="109061" spans="1:14" x14ac:dyDescent="0.3">
      <c r="A109061">
        <v>6128878448536</v>
      </c>
      <c r="B109061">
        <v>5763523</v>
      </c>
      <c r="C109061" s="1" t="s">
        <v>14</v>
      </c>
      <c r="D109061" s="2">
        <v>42523.607002314813</v>
      </c>
      <c r="E109061" s="2">
        <v>42523.229166666664</v>
      </c>
      <c r="F109061">
        <v>51</v>
      </c>
      <c r="G109061" s="1" t="s">
        <v>68</v>
      </c>
      <c r="H109061">
        <v>0</v>
      </c>
      <c r="I109061">
        <v>0</v>
      </c>
      <c r="J109061">
        <v>0</v>
      </c>
      <c r="K109061">
        <v>0</v>
      </c>
      <c r="L109061">
        <v>0</v>
      </c>
      <c r="M109061">
        <v>0</v>
      </c>
      <c r="N109061" s="1" t="s">
        <v>16</v>
      </c>
    </row>
    <row r="109062" spans="1:14" x14ac:dyDescent="0.3">
      <c r="A109062">
        <v>2271579924275</v>
      </c>
      <c r="B109062">
        <v>5763468</v>
      </c>
      <c r="C109062" s="1" t="s">
        <v>17</v>
      </c>
      <c r="D109062" s="2">
        <v>42523.604629629626</v>
      </c>
      <c r="E109062" s="2">
        <v>42523.229166666664</v>
      </c>
      <c r="F109062">
        <v>57</v>
      </c>
      <c r="G109062" s="1" t="s">
        <v>44</v>
      </c>
      <c r="H109062">
        <v>0</v>
      </c>
      <c r="I109062">
        <v>0</v>
      </c>
      <c r="J109062">
        <v>0</v>
      </c>
      <c r="K109062">
        <v>0</v>
      </c>
      <c r="L109062">
        <v>0</v>
      </c>
      <c r="M109062">
        <v>0</v>
      </c>
      <c r="N109062" s="1" t="s">
        <v>16</v>
      </c>
    </row>
    <row r="109063" spans="1:14" x14ac:dyDescent="0.3">
      <c r="A109063">
        <v>871374938638855</v>
      </c>
      <c r="B109063">
        <v>5763458</v>
      </c>
      <c r="C109063" s="1" t="s">
        <v>17</v>
      </c>
      <c r="D109063" s="2">
        <v>42523.604351851849</v>
      </c>
      <c r="E109063" s="2">
        <v>42523.229166666664</v>
      </c>
      <c r="F109063">
        <v>64</v>
      </c>
      <c r="G109063" s="1" t="s">
        <v>84</v>
      </c>
      <c r="H109063">
        <v>0</v>
      </c>
      <c r="I109063">
        <v>0</v>
      </c>
      <c r="J109063">
        <v>0</v>
      </c>
      <c r="K109063">
        <v>1</v>
      </c>
      <c r="L109063">
        <v>0</v>
      </c>
      <c r="M109063">
        <v>0</v>
      </c>
      <c r="N109063" s="1" t="s">
        <v>16</v>
      </c>
    </row>
    <row r="109064" spans="1:14" x14ac:dyDescent="0.3">
      <c r="A109064">
        <v>99637671331</v>
      </c>
      <c r="B109064">
        <v>5763519</v>
      </c>
      <c r="C109064" s="1" t="s">
        <v>17</v>
      </c>
      <c r="D109064" s="2">
        <v>42523.606828703705</v>
      </c>
      <c r="E109064" s="2">
        <v>42523.229166666664</v>
      </c>
      <c r="F109064">
        <v>46</v>
      </c>
      <c r="G109064" s="1" t="s">
        <v>41</v>
      </c>
      <c r="H109064">
        <v>0</v>
      </c>
      <c r="I109064">
        <v>0</v>
      </c>
      <c r="J109064">
        <v>0</v>
      </c>
      <c r="K109064">
        <v>0</v>
      </c>
      <c r="L109064">
        <v>0</v>
      </c>
      <c r="M109064">
        <v>0</v>
      </c>
      <c r="N109064" s="1" t="s">
        <v>16</v>
      </c>
    </row>
    <row r="109065" spans="1:14" x14ac:dyDescent="0.3">
      <c r="A109065">
        <v>26886125921145</v>
      </c>
      <c r="B109065">
        <v>5763525</v>
      </c>
      <c r="C109065" s="1" t="s">
        <v>17</v>
      </c>
      <c r="D109065" s="2">
        <v>42523.607141203705</v>
      </c>
      <c r="E109065" s="2">
        <v>42523.229166666664</v>
      </c>
      <c r="F109065">
        <v>63</v>
      </c>
      <c r="G109065" s="1" t="s">
        <v>30</v>
      </c>
      <c r="H109065">
        <v>0</v>
      </c>
      <c r="I109065">
        <v>0</v>
      </c>
      <c r="J109065">
        <v>0</v>
      </c>
      <c r="K109065">
        <v>1</v>
      </c>
      <c r="L109065">
        <v>0</v>
      </c>
      <c r="M109065">
        <v>0</v>
      </c>
      <c r="N109065" s="1" t="s">
        <v>16</v>
      </c>
    </row>
    <row r="109066" spans="1:14" x14ac:dyDescent="0.3">
      <c r="A109066">
        <v>258424392677</v>
      </c>
      <c r="B109066">
        <v>5763502</v>
      </c>
      <c r="C109066" s="1" t="s">
        <v>17</v>
      </c>
      <c r="D109066" s="2">
        <v>42523.606076388889</v>
      </c>
      <c r="E109066" s="2">
        <v>42523.229166666664</v>
      </c>
      <c r="F109066">
        <v>50</v>
      </c>
      <c r="G109066" s="1" t="s">
        <v>38</v>
      </c>
      <c r="H109066">
        <v>0</v>
      </c>
      <c r="I109066">
        <v>1</v>
      </c>
      <c r="J109066">
        <v>0</v>
      </c>
      <c r="K109066">
        <v>1</v>
      </c>
      <c r="L109066">
        <v>0</v>
      </c>
      <c r="M109066">
        <v>0</v>
      </c>
      <c r="N109066" s="1" t="s">
        <v>16</v>
      </c>
    </row>
    <row r="109067" spans="1:14" x14ac:dyDescent="0.3">
      <c r="A109067">
        <v>8435223536</v>
      </c>
      <c r="B109067">
        <v>5763498</v>
      </c>
      <c r="C109067" s="1" t="s">
        <v>17</v>
      </c>
      <c r="D109067" s="2">
        <v>42523.605914351851</v>
      </c>
      <c r="E109067" s="2">
        <v>42523.229166666664</v>
      </c>
      <c r="F109067">
        <v>52</v>
      </c>
      <c r="G109067" s="1" t="s">
        <v>53</v>
      </c>
      <c r="H109067">
        <v>0</v>
      </c>
      <c r="I109067">
        <v>0</v>
      </c>
      <c r="J109067">
        <v>0</v>
      </c>
      <c r="K109067">
        <v>1</v>
      </c>
      <c r="L109067">
        <v>0</v>
      </c>
      <c r="M109067">
        <v>0</v>
      </c>
      <c r="N109067" s="1" t="s">
        <v>16</v>
      </c>
    </row>
    <row r="109068" spans="1:14" x14ac:dyDescent="0.3">
      <c r="A109068">
        <v>9496196639835</v>
      </c>
      <c r="B109068">
        <v>5776939</v>
      </c>
      <c r="C109068" s="1" t="s">
        <v>17</v>
      </c>
      <c r="D109068" s="2">
        <v>42527.747395833336</v>
      </c>
      <c r="E109068" s="2">
        <v>42527.229166666664</v>
      </c>
      <c r="F109068">
        <v>35</v>
      </c>
      <c r="G109068" s="1" t="s">
        <v>58</v>
      </c>
      <c r="H109068">
        <v>0</v>
      </c>
      <c r="I109068">
        <v>0</v>
      </c>
      <c r="J109068">
        <v>0</v>
      </c>
      <c r="K109068">
        <v>0</v>
      </c>
      <c r="L109068">
        <v>0</v>
      </c>
      <c r="M109068">
        <v>0</v>
      </c>
      <c r="N109068" s="1" t="s">
        <v>16</v>
      </c>
    </row>
    <row r="109069" spans="1:14" x14ac:dyDescent="0.3">
      <c r="A109069">
        <v>33534783483176</v>
      </c>
      <c r="B109069">
        <v>5776946</v>
      </c>
      <c r="C109069" s="1" t="s">
        <v>17</v>
      </c>
      <c r="D109069" s="2">
        <v>42527.747858796298</v>
      </c>
      <c r="E109069" s="2">
        <v>42527.229166666664</v>
      </c>
      <c r="F109069">
        <v>44</v>
      </c>
      <c r="G109069" s="1" t="s">
        <v>26</v>
      </c>
      <c r="H109069">
        <v>0</v>
      </c>
      <c r="I109069">
        <v>0</v>
      </c>
      <c r="J109069">
        <v>0</v>
      </c>
      <c r="K109069">
        <v>1</v>
      </c>
      <c r="L109069">
        <v>0</v>
      </c>
      <c r="M109069">
        <v>0</v>
      </c>
      <c r="N109069" s="1" t="s">
        <v>16</v>
      </c>
    </row>
    <row r="109070" spans="1:14" x14ac:dyDescent="0.3">
      <c r="A109070">
        <v>3494485296594</v>
      </c>
      <c r="B109070">
        <v>5776937</v>
      </c>
      <c r="C109070" s="1" t="s">
        <v>14</v>
      </c>
      <c r="D109070" s="2">
        <v>42527.747164351851</v>
      </c>
      <c r="E109070" s="2">
        <v>42527.229166666664</v>
      </c>
      <c r="F109070">
        <v>34</v>
      </c>
      <c r="G109070" s="1" t="s">
        <v>44</v>
      </c>
      <c r="H109070">
        <v>0</v>
      </c>
      <c r="I109070">
        <v>0</v>
      </c>
      <c r="J109070">
        <v>0</v>
      </c>
      <c r="K109070">
        <v>0</v>
      </c>
      <c r="L109070">
        <v>0</v>
      </c>
      <c r="M109070">
        <v>0</v>
      </c>
      <c r="N109070" s="1" t="s">
        <v>16</v>
      </c>
    </row>
    <row r="109071" spans="1:14" x14ac:dyDescent="0.3">
      <c r="A109071">
        <v>898866198776794</v>
      </c>
      <c r="B109071">
        <v>5776952</v>
      </c>
      <c r="C109071" s="1" t="s">
        <v>14</v>
      </c>
      <c r="D109071" s="2">
        <v>42527.748773148145</v>
      </c>
      <c r="E109071" s="2">
        <v>42527.229166666664</v>
      </c>
      <c r="F109071">
        <v>29</v>
      </c>
      <c r="G109071" s="1" t="s">
        <v>26</v>
      </c>
      <c r="H109071">
        <v>0</v>
      </c>
      <c r="I109071">
        <v>0</v>
      </c>
      <c r="J109071">
        <v>0</v>
      </c>
      <c r="K109071">
        <v>0</v>
      </c>
      <c r="L109071">
        <v>0</v>
      </c>
      <c r="M109071">
        <v>0</v>
      </c>
      <c r="N109071" s="1" t="s">
        <v>16</v>
      </c>
    </row>
    <row r="109072" spans="1:14" x14ac:dyDescent="0.3">
      <c r="A109072">
        <v>822145925426128</v>
      </c>
      <c r="B109072">
        <v>5776942</v>
      </c>
      <c r="C109072" s="1" t="s">
        <v>17</v>
      </c>
      <c r="D109072" s="2">
        <v>42527.747673611113</v>
      </c>
      <c r="E109072" s="2">
        <v>42527.229166666664</v>
      </c>
      <c r="F109072">
        <v>38</v>
      </c>
      <c r="G109072" s="1" t="s">
        <v>56</v>
      </c>
      <c r="H109072">
        <v>0</v>
      </c>
      <c r="I109072">
        <v>0</v>
      </c>
      <c r="J109072">
        <v>0</v>
      </c>
      <c r="K109072">
        <v>0</v>
      </c>
      <c r="L109072">
        <v>0</v>
      </c>
      <c r="M109072">
        <v>0</v>
      </c>
      <c r="N109072" s="1" t="s">
        <v>16</v>
      </c>
    </row>
    <row r="109073" spans="1:14" x14ac:dyDescent="0.3">
      <c r="A109073">
        <v>335497594735393</v>
      </c>
      <c r="B109073">
        <v>5770395</v>
      </c>
      <c r="C109073" s="1" t="s">
        <v>14</v>
      </c>
      <c r="D109073" s="2">
        <v>42524.65421296296</v>
      </c>
      <c r="E109073" s="2">
        <v>42524.229166666664</v>
      </c>
      <c r="F109073">
        <v>19</v>
      </c>
      <c r="G109073" s="1" t="s">
        <v>48</v>
      </c>
      <c r="H109073">
        <v>1</v>
      </c>
      <c r="I109073">
        <v>0</v>
      </c>
      <c r="J109073">
        <v>0</v>
      </c>
      <c r="K109073">
        <v>0</v>
      </c>
      <c r="L109073">
        <v>0</v>
      </c>
      <c r="M109073">
        <v>0</v>
      </c>
      <c r="N109073" s="1" t="s">
        <v>16</v>
      </c>
    </row>
    <row r="109074" spans="1:14" x14ac:dyDescent="0.3">
      <c r="A109074">
        <v>56927152978528</v>
      </c>
      <c r="B109074">
        <v>5776928</v>
      </c>
      <c r="C109074" s="1" t="s">
        <v>14</v>
      </c>
      <c r="D109074" s="2">
        <v>42527.746412037035</v>
      </c>
      <c r="E109074" s="2">
        <v>42527.229166666664</v>
      </c>
      <c r="F109074">
        <v>42</v>
      </c>
      <c r="G109074" s="1" t="s">
        <v>76</v>
      </c>
      <c r="H109074">
        <v>0</v>
      </c>
      <c r="I109074">
        <v>0</v>
      </c>
      <c r="J109074">
        <v>0</v>
      </c>
      <c r="K109074">
        <v>0</v>
      </c>
      <c r="L109074">
        <v>1</v>
      </c>
      <c r="M109074">
        <v>0</v>
      </c>
      <c r="N109074" s="1" t="s">
        <v>16</v>
      </c>
    </row>
    <row r="109075" spans="1:14" x14ac:dyDescent="0.3">
      <c r="A109075">
        <v>89239687393655</v>
      </c>
      <c r="B109075">
        <v>5776934</v>
      </c>
      <c r="C109075" s="1" t="s">
        <v>14</v>
      </c>
      <c r="D109075" s="2">
        <v>42527.746886574074</v>
      </c>
      <c r="E109075" s="2">
        <v>42527.229166666664</v>
      </c>
      <c r="F109075">
        <v>45</v>
      </c>
      <c r="G109075" s="1" t="s">
        <v>82</v>
      </c>
      <c r="H109075">
        <v>1</v>
      </c>
      <c r="I109075">
        <v>1</v>
      </c>
      <c r="J109075">
        <v>0</v>
      </c>
      <c r="K109075">
        <v>1</v>
      </c>
      <c r="L109075">
        <v>0</v>
      </c>
      <c r="M109075">
        <v>0</v>
      </c>
      <c r="N109075" s="1" t="s">
        <v>16</v>
      </c>
    </row>
    <row r="109076" spans="1:14" x14ac:dyDescent="0.3">
      <c r="A109076">
        <v>66844879846766</v>
      </c>
      <c r="B109076">
        <v>5776932</v>
      </c>
      <c r="C109076" s="1" t="s">
        <v>14</v>
      </c>
      <c r="D109076" s="2">
        <v>42527.74664351852</v>
      </c>
      <c r="E109076" s="2">
        <v>42527.229166666664</v>
      </c>
      <c r="F109076">
        <v>52</v>
      </c>
      <c r="G109076" s="1" t="s">
        <v>28</v>
      </c>
      <c r="H109076">
        <v>0</v>
      </c>
      <c r="I109076">
        <v>0</v>
      </c>
      <c r="J109076">
        <v>0</v>
      </c>
      <c r="K109076">
        <v>0</v>
      </c>
      <c r="L109076">
        <v>0</v>
      </c>
      <c r="M109076">
        <v>0</v>
      </c>
      <c r="N109076" s="1" t="s">
        <v>16</v>
      </c>
    </row>
    <row r="109077" spans="1:14" x14ac:dyDescent="0.3">
      <c r="A109077">
        <v>551792791936</v>
      </c>
      <c r="B109077">
        <v>5711718</v>
      </c>
      <c r="C109077" s="1" t="s">
        <v>14</v>
      </c>
      <c r="D109077" s="2">
        <v>42508.561782407407</v>
      </c>
      <c r="E109077" s="2">
        <v>42523.229166666664</v>
      </c>
      <c r="F109077">
        <v>17</v>
      </c>
      <c r="G109077" s="1" t="s">
        <v>48</v>
      </c>
      <c r="H109077">
        <v>0</v>
      </c>
      <c r="I109077">
        <v>0</v>
      </c>
      <c r="J109077">
        <v>0</v>
      </c>
      <c r="K109077">
        <v>0</v>
      </c>
      <c r="L109077">
        <v>0</v>
      </c>
      <c r="M109077">
        <v>1</v>
      </c>
      <c r="N109077" s="1" t="s">
        <v>16</v>
      </c>
    </row>
    <row r="109078" spans="1:14" x14ac:dyDescent="0.3">
      <c r="A109078">
        <v>94955338331868</v>
      </c>
      <c r="B109078">
        <v>5711692</v>
      </c>
      <c r="C109078" s="1" t="s">
        <v>14</v>
      </c>
      <c r="D109078" s="2">
        <v>42508.560879629629</v>
      </c>
      <c r="E109078" s="2">
        <v>42523.229166666664</v>
      </c>
      <c r="F109078">
        <v>17</v>
      </c>
      <c r="G109078" s="1" t="s">
        <v>48</v>
      </c>
      <c r="H109078">
        <v>1</v>
      </c>
      <c r="I109078">
        <v>0</v>
      </c>
      <c r="J109078">
        <v>0</v>
      </c>
      <c r="K109078">
        <v>0</v>
      </c>
      <c r="L109078">
        <v>0</v>
      </c>
      <c r="M109078">
        <v>1</v>
      </c>
      <c r="N109078" s="1" t="s">
        <v>16</v>
      </c>
    </row>
    <row r="109079" spans="1:14" x14ac:dyDescent="0.3">
      <c r="A109079">
        <v>122231144857</v>
      </c>
      <c r="B109079">
        <v>5615876</v>
      </c>
      <c r="C109079" s="1" t="s">
        <v>17</v>
      </c>
      <c r="D109079" s="2">
        <v>42485.778136574074</v>
      </c>
      <c r="E109079" s="2">
        <v>42527.229166666664</v>
      </c>
      <c r="F109079">
        <v>8</v>
      </c>
      <c r="G109079" s="1" t="s">
        <v>47</v>
      </c>
      <c r="H109079">
        <v>0</v>
      </c>
      <c r="I109079">
        <v>0</v>
      </c>
      <c r="J109079">
        <v>0</v>
      </c>
      <c r="K109079">
        <v>0</v>
      </c>
      <c r="L109079">
        <v>0</v>
      </c>
      <c r="M109079">
        <v>1</v>
      </c>
      <c r="N109079" s="1" t="s">
        <v>16</v>
      </c>
    </row>
    <row r="109080" spans="1:14" x14ac:dyDescent="0.3">
      <c r="A109080">
        <v>2915151186388</v>
      </c>
      <c r="B109080">
        <v>5778937</v>
      </c>
      <c r="C109080" s="1" t="s">
        <v>14</v>
      </c>
      <c r="D109080" s="2">
        <v>42527.942615740743</v>
      </c>
      <c r="E109080" s="2">
        <v>42527.229166666664</v>
      </c>
      <c r="F109080">
        <v>34</v>
      </c>
      <c r="G109080" s="1" t="s">
        <v>47</v>
      </c>
      <c r="H109080">
        <v>0</v>
      </c>
      <c r="I109080">
        <v>0</v>
      </c>
      <c r="J109080">
        <v>0</v>
      </c>
      <c r="K109080">
        <v>0</v>
      </c>
      <c r="L109080">
        <v>0</v>
      </c>
      <c r="M109080">
        <v>0</v>
      </c>
      <c r="N109080" s="1" t="s">
        <v>16</v>
      </c>
    </row>
    <row r="109081" spans="1:14" x14ac:dyDescent="0.3">
      <c r="A109081">
        <v>69223791993625</v>
      </c>
      <c r="B109081">
        <v>5703183</v>
      </c>
      <c r="C109081" s="1" t="s">
        <v>17</v>
      </c>
      <c r="D109081" s="2">
        <v>42506.796342592592</v>
      </c>
      <c r="E109081" s="2">
        <v>42527.229166666664</v>
      </c>
      <c r="F109081">
        <v>9</v>
      </c>
      <c r="G109081" s="1" t="s">
        <v>48</v>
      </c>
      <c r="H109081">
        <v>0</v>
      </c>
      <c r="I109081">
        <v>0</v>
      </c>
      <c r="J109081">
        <v>0</v>
      </c>
      <c r="K109081">
        <v>0</v>
      </c>
      <c r="L109081">
        <v>0</v>
      </c>
      <c r="M109081">
        <v>1</v>
      </c>
      <c r="N109081" s="1" t="s">
        <v>16</v>
      </c>
    </row>
    <row r="109082" spans="1:14" x14ac:dyDescent="0.3">
      <c r="A109082">
        <v>6149436669227</v>
      </c>
      <c r="B109082">
        <v>5778939</v>
      </c>
      <c r="C109082" s="1" t="s">
        <v>14</v>
      </c>
      <c r="D109082" s="2">
        <v>42527.942835648151</v>
      </c>
      <c r="E109082" s="2">
        <v>42527.229166666664</v>
      </c>
      <c r="F109082">
        <v>30</v>
      </c>
      <c r="G109082" s="1" t="s">
        <v>48</v>
      </c>
      <c r="H109082">
        <v>0</v>
      </c>
      <c r="I109082">
        <v>0</v>
      </c>
      <c r="J109082">
        <v>0</v>
      </c>
      <c r="K109082">
        <v>0</v>
      </c>
      <c r="L109082">
        <v>0</v>
      </c>
      <c r="M109082">
        <v>0</v>
      </c>
      <c r="N109082" s="1" t="s">
        <v>16</v>
      </c>
    </row>
    <row r="109083" spans="1:14" x14ac:dyDescent="0.3">
      <c r="A109083">
        <v>75139536541217</v>
      </c>
      <c r="B109083">
        <v>5778940</v>
      </c>
      <c r="C109083" s="1" t="s">
        <v>14</v>
      </c>
      <c r="D109083" s="2">
        <v>42527.943043981482</v>
      </c>
      <c r="E109083" s="2">
        <v>42527.229166666664</v>
      </c>
      <c r="F109083">
        <v>35</v>
      </c>
      <c r="G109083" s="1" t="s">
        <v>47</v>
      </c>
      <c r="H109083">
        <v>0</v>
      </c>
      <c r="I109083">
        <v>0</v>
      </c>
      <c r="J109083">
        <v>0</v>
      </c>
      <c r="K109083">
        <v>0</v>
      </c>
      <c r="L109083">
        <v>0</v>
      </c>
      <c r="M109083">
        <v>0</v>
      </c>
      <c r="N109083" s="1" t="s">
        <v>16</v>
      </c>
    </row>
    <row r="109084" spans="1:14" x14ac:dyDescent="0.3">
      <c r="A109084">
        <v>5495855734538</v>
      </c>
      <c r="B109084">
        <v>5778952</v>
      </c>
      <c r="C109084" s="1" t="s">
        <v>17</v>
      </c>
      <c r="D109084" s="2">
        <v>42527.944745370369</v>
      </c>
      <c r="E109084" s="2">
        <v>42527.229166666664</v>
      </c>
      <c r="F109084">
        <v>3</v>
      </c>
      <c r="G109084" s="1" t="s">
        <v>48</v>
      </c>
      <c r="H109084">
        <v>0</v>
      </c>
      <c r="I109084">
        <v>0</v>
      </c>
      <c r="J109084">
        <v>0</v>
      </c>
      <c r="K109084">
        <v>0</v>
      </c>
      <c r="L109084">
        <v>0</v>
      </c>
      <c r="M109084">
        <v>0</v>
      </c>
      <c r="N109084" s="1" t="s">
        <v>16</v>
      </c>
    </row>
    <row r="109085" spans="1:14" x14ac:dyDescent="0.3">
      <c r="A109085">
        <v>122231144857</v>
      </c>
      <c r="B109085">
        <v>5778948</v>
      </c>
      <c r="C109085" s="1" t="s">
        <v>17</v>
      </c>
      <c r="D109085" s="2">
        <v>42527.944108796299</v>
      </c>
      <c r="E109085" s="2">
        <v>42527.229166666664</v>
      </c>
      <c r="F109085">
        <v>8</v>
      </c>
      <c r="G109085" s="1" t="s">
        <v>47</v>
      </c>
      <c r="H109085">
        <v>0</v>
      </c>
      <c r="I109085">
        <v>0</v>
      </c>
      <c r="J109085">
        <v>0</v>
      </c>
      <c r="K109085">
        <v>0</v>
      </c>
      <c r="L109085">
        <v>0</v>
      </c>
      <c r="M109085">
        <v>0</v>
      </c>
      <c r="N109085" s="1" t="s">
        <v>16</v>
      </c>
    </row>
    <row r="109086" spans="1:14" x14ac:dyDescent="0.3">
      <c r="A109086">
        <v>43979963591</v>
      </c>
      <c r="B109086">
        <v>5717693</v>
      </c>
      <c r="C109086" s="1" t="s">
        <v>14</v>
      </c>
      <c r="D109086" s="2">
        <v>42509.573761574073</v>
      </c>
      <c r="E109086" s="2">
        <v>42527.229166666664</v>
      </c>
      <c r="F109086">
        <v>10</v>
      </c>
      <c r="G109086" s="1" t="s">
        <v>47</v>
      </c>
      <c r="H109086">
        <v>0</v>
      </c>
      <c r="I109086">
        <v>0</v>
      </c>
      <c r="J109086">
        <v>0</v>
      </c>
      <c r="K109086">
        <v>0</v>
      </c>
      <c r="L109086">
        <v>0</v>
      </c>
      <c r="M109086">
        <v>1</v>
      </c>
      <c r="N109086" s="1" t="s">
        <v>16</v>
      </c>
    </row>
    <row r="109087" spans="1:14" x14ac:dyDescent="0.3">
      <c r="A109087">
        <v>5495855734538</v>
      </c>
      <c r="B109087">
        <v>5711061</v>
      </c>
      <c r="C109087" s="1" t="s">
        <v>17</v>
      </c>
      <c r="D109087" s="2">
        <v>42508.529548611114</v>
      </c>
      <c r="E109087" s="2">
        <v>42527.229166666664</v>
      </c>
      <c r="F109087">
        <v>3</v>
      </c>
      <c r="G109087" s="1" t="s">
        <v>48</v>
      </c>
      <c r="H109087">
        <v>0</v>
      </c>
      <c r="I109087">
        <v>0</v>
      </c>
      <c r="J109087">
        <v>0</v>
      </c>
      <c r="K109087">
        <v>0</v>
      </c>
      <c r="L109087">
        <v>0</v>
      </c>
      <c r="M109087">
        <v>1</v>
      </c>
      <c r="N109087" s="1" t="s">
        <v>16</v>
      </c>
    </row>
    <row r="109088" spans="1:14" x14ac:dyDescent="0.3">
      <c r="A109088">
        <v>43979963591</v>
      </c>
      <c r="B109088">
        <v>5717694</v>
      </c>
      <c r="C109088" s="1" t="s">
        <v>14</v>
      </c>
      <c r="D109088" s="2">
        <v>42509.573761574073</v>
      </c>
      <c r="E109088" s="2">
        <v>42527.229166666664</v>
      </c>
      <c r="F109088">
        <v>10</v>
      </c>
      <c r="G109088" s="1" t="s">
        <v>47</v>
      </c>
      <c r="H109088">
        <v>0</v>
      </c>
      <c r="I109088">
        <v>0</v>
      </c>
      <c r="J109088">
        <v>0</v>
      </c>
      <c r="K109088">
        <v>0</v>
      </c>
      <c r="L109088">
        <v>0</v>
      </c>
      <c r="M109088">
        <v>0</v>
      </c>
      <c r="N109088" s="1" t="s">
        <v>16</v>
      </c>
    </row>
    <row r="109089" spans="1:14" x14ac:dyDescent="0.3">
      <c r="A109089">
        <v>546132117217</v>
      </c>
      <c r="B109089">
        <v>5753247</v>
      </c>
      <c r="C109089" s="1" t="s">
        <v>14</v>
      </c>
      <c r="D109089" s="2">
        <v>42521.801099537035</v>
      </c>
      <c r="E109089" s="2">
        <v>42528.229166666664</v>
      </c>
      <c r="F109089">
        <v>3</v>
      </c>
      <c r="G109089" s="1" t="s">
        <v>49</v>
      </c>
      <c r="H109089">
        <v>0</v>
      </c>
      <c r="I109089">
        <v>0</v>
      </c>
      <c r="J109089">
        <v>0</v>
      </c>
      <c r="K109089">
        <v>0</v>
      </c>
      <c r="L109089">
        <v>0</v>
      </c>
      <c r="M109089">
        <v>1</v>
      </c>
      <c r="N109089" s="1" t="s">
        <v>16</v>
      </c>
    </row>
    <row r="109090" spans="1:14" x14ac:dyDescent="0.3">
      <c r="A109090">
        <v>9128374693314</v>
      </c>
      <c r="B109090">
        <v>5715209</v>
      </c>
      <c r="C109090" s="1" t="s">
        <v>17</v>
      </c>
      <c r="D109090" s="2">
        <v>42508.807696759257</v>
      </c>
      <c r="E109090" s="2">
        <v>42528.229166666664</v>
      </c>
      <c r="F109090">
        <v>7</v>
      </c>
      <c r="G109090" s="1" t="s">
        <v>62</v>
      </c>
      <c r="H109090">
        <v>0</v>
      </c>
      <c r="I109090">
        <v>0</v>
      </c>
      <c r="J109090">
        <v>0</v>
      </c>
      <c r="K109090">
        <v>0</v>
      </c>
      <c r="L109090">
        <v>0</v>
      </c>
      <c r="M109090">
        <v>0</v>
      </c>
      <c r="N109090" s="1" t="s">
        <v>16</v>
      </c>
    </row>
    <row r="109091" spans="1:14" x14ac:dyDescent="0.3">
      <c r="A109091">
        <v>9128374693314</v>
      </c>
      <c r="B109091">
        <v>5715208</v>
      </c>
      <c r="C109091" s="1" t="s">
        <v>17</v>
      </c>
      <c r="D109091" s="2">
        <v>42508.807696759257</v>
      </c>
      <c r="E109091" s="2">
        <v>42528.229166666664</v>
      </c>
      <c r="F109091">
        <v>7</v>
      </c>
      <c r="G109091" s="1" t="s">
        <v>62</v>
      </c>
      <c r="H109091">
        <v>0</v>
      </c>
      <c r="I109091">
        <v>0</v>
      </c>
      <c r="J109091">
        <v>0</v>
      </c>
      <c r="K109091">
        <v>0</v>
      </c>
      <c r="L109091">
        <v>0</v>
      </c>
      <c r="M109091">
        <v>1</v>
      </c>
      <c r="N109091" s="1" t="s">
        <v>16</v>
      </c>
    </row>
    <row r="109092" spans="1:14" x14ac:dyDescent="0.3">
      <c r="A109092">
        <v>7846655553438</v>
      </c>
      <c r="B109092">
        <v>5784581</v>
      </c>
      <c r="C109092" s="1" t="s">
        <v>14</v>
      </c>
      <c r="D109092" s="2">
        <v>42528.911828703705</v>
      </c>
      <c r="E109092" s="2">
        <v>42528.229166666664</v>
      </c>
      <c r="F109092">
        <v>40</v>
      </c>
      <c r="G109092" s="1" t="s">
        <v>62</v>
      </c>
      <c r="H109092">
        <v>1</v>
      </c>
      <c r="I109092">
        <v>0</v>
      </c>
      <c r="J109092">
        <v>0</v>
      </c>
      <c r="K109092">
        <v>0</v>
      </c>
      <c r="L109092">
        <v>0</v>
      </c>
      <c r="M109092">
        <v>0</v>
      </c>
      <c r="N109092" s="1" t="s">
        <v>16</v>
      </c>
    </row>
    <row r="109093" spans="1:14" x14ac:dyDescent="0.3">
      <c r="A109093">
        <v>856914988792299</v>
      </c>
      <c r="B109093">
        <v>5757924</v>
      </c>
      <c r="C109093" s="1" t="s">
        <v>17</v>
      </c>
      <c r="D109093" s="2">
        <v>42522.646678240744</v>
      </c>
      <c r="E109093" s="2">
        <v>42522.229166666664</v>
      </c>
      <c r="F109093">
        <v>35</v>
      </c>
      <c r="G109093" s="1" t="s">
        <v>81</v>
      </c>
      <c r="H109093">
        <v>0</v>
      </c>
      <c r="I109093">
        <v>0</v>
      </c>
      <c r="J109093">
        <v>0</v>
      </c>
      <c r="K109093">
        <v>0</v>
      </c>
      <c r="L109093">
        <v>0</v>
      </c>
      <c r="M109093">
        <v>0</v>
      </c>
      <c r="N109093" s="1" t="s">
        <v>16</v>
      </c>
    </row>
    <row r="109094" spans="1:14" x14ac:dyDescent="0.3">
      <c r="A109094">
        <v>45722665859513</v>
      </c>
      <c r="B109094">
        <v>5772993</v>
      </c>
      <c r="C109094" s="1" t="s">
        <v>17</v>
      </c>
      <c r="D109094" s="2">
        <v>42524.970972222225</v>
      </c>
      <c r="E109094" s="2">
        <v>42524.229166666664</v>
      </c>
      <c r="F109094">
        <v>49</v>
      </c>
      <c r="G109094" s="1" t="s">
        <v>58</v>
      </c>
      <c r="H109094">
        <v>1</v>
      </c>
      <c r="I109094">
        <v>1</v>
      </c>
      <c r="J109094">
        <v>0</v>
      </c>
      <c r="K109094">
        <v>1</v>
      </c>
      <c r="L109094">
        <v>0</v>
      </c>
      <c r="M109094">
        <v>0</v>
      </c>
      <c r="N109094" s="1" t="s">
        <v>16</v>
      </c>
    </row>
    <row r="109095" spans="1:14" x14ac:dyDescent="0.3">
      <c r="A109095">
        <v>4258695872863</v>
      </c>
      <c r="B109095">
        <v>5728536</v>
      </c>
      <c r="C109095" s="1" t="s">
        <v>17</v>
      </c>
      <c r="D109095" s="2">
        <v>42510.926400462966</v>
      </c>
      <c r="E109095" s="2">
        <v>42524.229166666664</v>
      </c>
      <c r="F109095">
        <v>55</v>
      </c>
      <c r="G109095" s="1" t="s">
        <v>89</v>
      </c>
      <c r="H109095">
        <v>0</v>
      </c>
      <c r="I109095">
        <v>0</v>
      </c>
      <c r="J109095">
        <v>0</v>
      </c>
      <c r="K109095">
        <v>1</v>
      </c>
      <c r="L109095">
        <v>0</v>
      </c>
      <c r="M109095">
        <v>0</v>
      </c>
      <c r="N109095" s="1" t="s">
        <v>16</v>
      </c>
    </row>
    <row r="109096" spans="1:14" x14ac:dyDescent="0.3">
      <c r="A109096">
        <v>992946715149969</v>
      </c>
      <c r="B109096">
        <v>5697427</v>
      </c>
      <c r="C109096" s="1" t="s">
        <v>14</v>
      </c>
      <c r="D109096" s="2">
        <v>42503.889641203707</v>
      </c>
      <c r="E109096" s="2">
        <v>42524.229166666664</v>
      </c>
      <c r="F109096">
        <v>51</v>
      </c>
      <c r="G109096" s="1" t="s">
        <v>81</v>
      </c>
      <c r="H109096">
        <v>0</v>
      </c>
      <c r="I109096">
        <v>0</v>
      </c>
      <c r="J109096">
        <v>0</v>
      </c>
      <c r="K109096">
        <v>0</v>
      </c>
      <c r="L109096">
        <v>0</v>
      </c>
      <c r="M109096">
        <v>1</v>
      </c>
      <c r="N109096" s="1" t="s">
        <v>16</v>
      </c>
    </row>
    <row r="109097" spans="1:14" x14ac:dyDescent="0.3">
      <c r="A109097">
        <v>292179375934439</v>
      </c>
      <c r="B109097">
        <v>5724772</v>
      </c>
      <c r="C109097" s="1" t="s">
        <v>14</v>
      </c>
      <c r="D109097" s="2">
        <v>42510.647638888891</v>
      </c>
      <c r="E109097" s="2">
        <v>42524.229166666664</v>
      </c>
      <c r="F109097">
        <v>45</v>
      </c>
      <c r="G109097" s="1" t="s">
        <v>38</v>
      </c>
      <c r="H109097">
        <v>0</v>
      </c>
      <c r="I109097">
        <v>0</v>
      </c>
      <c r="J109097">
        <v>0</v>
      </c>
      <c r="K109097">
        <v>1</v>
      </c>
      <c r="L109097">
        <v>0</v>
      </c>
      <c r="M109097">
        <v>1</v>
      </c>
      <c r="N109097" s="1" t="s">
        <v>16</v>
      </c>
    </row>
    <row r="109098" spans="1:14" x14ac:dyDescent="0.3">
      <c r="A109098">
        <v>856914988792299</v>
      </c>
      <c r="B109098">
        <v>5737567</v>
      </c>
      <c r="C109098" s="1" t="s">
        <v>17</v>
      </c>
      <c r="D109098" s="2">
        <v>42515.634976851848</v>
      </c>
      <c r="E109098" s="2">
        <v>42524.229166666664</v>
      </c>
      <c r="F109098">
        <v>35</v>
      </c>
      <c r="G109098" s="1" t="s">
        <v>81</v>
      </c>
      <c r="H109098">
        <v>0</v>
      </c>
      <c r="I109098">
        <v>0</v>
      </c>
      <c r="J109098">
        <v>0</v>
      </c>
      <c r="K109098">
        <v>0</v>
      </c>
      <c r="L109098">
        <v>0</v>
      </c>
      <c r="M109098">
        <v>1</v>
      </c>
      <c r="N109098" s="1" t="s">
        <v>16</v>
      </c>
    </row>
    <row r="109099" spans="1:14" x14ac:dyDescent="0.3">
      <c r="A109099">
        <v>872278549442</v>
      </c>
      <c r="B109099">
        <v>5772992</v>
      </c>
      <c r="C109099" s="1" t="s">
        <v>17</v>
      </c>
      <c r="D109099" s="2">
        <v>42524.970601851855</v>
      </c>
      <c r="E109099" s="2">
        <v>42524.229166666664</v>
      </c>
      <c r="F109099">
        <v>40</v>
      </c>
      <c r="G109099" s="1" t="s">
        <v>20</v>
      </c>
      <c r="H109099">
        <v>0</v>
      </c>
      <c r="I109099">
        <v>0</v>
      </c>
      <c r="J109099">
        <v>0</v>
      </c>
      <c r="K109099">
        <v>0</v>
      </c>
      <c r="L109099">
        <v>0</v>
      </c>
      <c r="M109099">
        <v>0</v>
      </c>
      <c r="N109099" s="1" t="s">
        <v>16</v>
      </c>
    </row>
    <row r="109100" spans="1:14" x14ac:dyDescent="0.3">
      <c r="A109100">
        <v>218799169213</v>
      </c>
      <c r="B109100">
        <v>5728314</v>
      </c>
      <c r="C109100" s="1" t="s">
        <v>17</v>
      </c>
      <c r="D109100" s="2">
        <v>42510.893877314818</v>
      </c>
      <c r="E109100" s="2">
        <v>42524.229166666664</v>
      </c>
      <c r="F109100">
        <v>48</v>
      </c>
      <c r="G109100" s="1" t="s">
        <v>81</v>
      </c>
      <c r="H109100">
        <v>0</v>
      </c>
      <c r="I109100">
        <v>0</v>
      </c>
      <c r="J109100">
        <v>0</v>
      </c>
      <c r="K109100">
        <v>0</v>
      </c>
      <c r="L109100">
        <v>0</v>
      </c>
      <c r="M109100">
        <v>1</v>
      </c>
      <c r="N109100" s="1" t="s">
        <v>16</v>
      </c>
    </row>
    <row r="109101" spans="1:14" x14ac:dyDescent="0.3">
      <c r="A109101">
        <v>99232812222568</v>
      </c>
      <c r="B109101">
        <v>5727204</v>
      </c>
      <c r="C109101" s="1" t="s">
        <v>14</v>
      </c>
      <c r="D109101" s="2">
        <v>42510.869085648148</v>
      </c>
      <c r="E109101" s="2">
        <v>42524.229166666664</v>
      </c>
      <c r="F109101">
        <v>50</v>
      </c>
      <c r="G109101" s="1" t="s">
        <v>60</v>
      </c>
      <c r="H109101">
        <v>0</v>
      </c>
      <c r="I109101">
        <v>0</v>
      </c>
      <c r="J109101">
        <v>0</v>
      </c>
      <c r="K109101">
        <v>0</v>
      </c>
      <c r="L109101">
        <v>0</v>
      </c>
      <c r="M109101">
        <v>1</v>
      </c>
      <c r="N109101" s="1" t="s">
        <v>16</v>
      </c>
    </row>
    <row r="109102" spans="1:14" x14ac:dyDescent="0.3">
      <c r="A109102">
        <v>742312432941778</v>
      </c>
      <c r="B109102">
        <v>5716574</v>
      </c>
      <c r="C109102" s="1" t="s">
        <v>17</v>
      </c>
      <c r="D109102" s="2">
        <v>42509.013043981482</v>
      </c>
      <c r="E109102" s="2">
        <v>42522.229166666664</v>
      </c>
      <c r="F109102">
        <v>35</v>
      </c>
      <c r="G109102" s="1" t="s">
        <v>81</v>
      </c>
      <c r="H109102">
        <v>0</v>
      </c>
      <c r="I109102">
        <v>0</v>
      </c>
      <c r="J109102">
        <v>0</v>
      </c>
      <c r="K109102">
        <v>0</v>
      </c>
      <c r="L109102">
        <v>0</v>
      </c>
      <c r="M109102">
        <v>0</v>
      </c>
      <c r="N109102" s="1" t="s">
        <v>16</v>
      </c>
    </row>
    <row r="109103" spans="1:14" x14ac:dyDescent="0.3">
      <c r="A109103">
        <v>794279957884628</v>
      </c>
      <c r="B109103">
        <v>5716597</v>
      </c>
      <c r="C109103" s="1" t="s">
        <v>17</v>
      </c>
      <c r="D109103" s="2">
        <v>42509.047071759262</v>
      </c>
      <c r="E109103" s="2">
        <v>42522.229166666664</v>
      </c>
      <c r="F109103">
        <v>52</v>
      </c>
      <c r="G109103" s="1" t="s">
        <v>58</v>
      </c>
      <c r="H109103">
        <v>0</v>
      </c>
      <c r="I109103">
        <v>0</v>
      </c>
      <c r="J109103">
        <v>0</v>
      </c>
      <c r="K109103">
        <v>1</v>
      </c>
      <c r="L109103">
        <v>0</v>
      </c>
      <c r="M109103">
        <v>1</v>
      </c>
      <c r="N109103" s="1" t="s">
        <v>16</v>
      </c>
    </row>
    <row r="109104" spans="1:14" x14ac:dyDescent="0.3">
      <c r="A109104">
        <v>13364929297498</v>
      </c>
      <c r="B109104">
        <v>5761346</v>
      </c>
      <c r="C109104" s="1" t="s">
        <v>17</v>
      </c>
      <c r="D109104" s="2">
        <v>42522.952592592592</v>
      </c>
      <c r="E109104" s="2">
        <v>42522.229166666664</v>
      </c>
      <c r="F109104">
        <v>59</v>
      </c>
      <c r="G109104" s="1" t="s">
        <v>40</v>
      </c>
      <c r="H109104">
        <v>0</v>
      </c>
      <c r="I109104">
        <v>0</v>
      </c>
      <c r="J109104">
        <v>0</v>
      </c>
      <c r="K109104">
        <v>0</v>
      </c>
      <c r="L109104">
        <v>0</v>
      </c>
      <c r="M109104">
        <v>0</v>
      </c>
      <c r="N109104" s="1" t="s">
        <v>16</v>
      </c>
    </row>
    <row r="109105" spans="1:14" x14ac:dyDescent="0.3">
      <c r="A109105">
        <v>822145925426128</v>
      </c>
      <c r="B109105">
        <v>5790220</v>
      </c>
      <c r="C109105" s="1" t="s">
        <v>17</v>
      </c>
      <c r="D109105" s="2">
        <v>42529.95003472222</v>
      </c>
      <c r="E109105" s="2">
        <v>42529.229166666664</v>
      </c>
      <c r="F109105">
        <v>38</v>
      </c>
      <c r="G109105" s="1" t="s">
        <v>56</v>
      </c>
      <c r="H109105">
        <v>0</v>
      </c>
      <c r="I109105">
        <v>0</v>
      </c>
      <c r="J109105">
        <v>0</v>
      </c>
      <c r="K109105">
        <v>0</v>
      </c>
      <c r="L109105">
        <v>0</v>
      </c>
      <c r="M109105">
        <v>0</v>
      </c>
      <c r="N109105" s="1" t="s">
        <v>16</v>
      </c>
    </row>
    <row r="109106" spans="1:14" x14ac:dyDescent="0.3">
      <c r="A109106">
        <v>66844879846766</v>
      </c>
      <c r="B109106">
        <v>5790218</v>
      </c>
      <c r="C109106" s="1" t="s">
        <v>14</v>
      </c>
      <c r="D109106" s="2">
        <v>42529.949756944443</v>
      </c>
      <c r="E109106" s="2">
        <v>42529.229166666664</v>
      </c>
      <c r="F109106">
        <v>52</v>
      </c>
      <c r="G109106" s="1" t="s">
        <v>28</v>
      </c>
      <c r="H109106">
        <v>0</v>
      </c>
      <c r="I109106">
        <v>0</v>
      </c>
      <c r="J109106">
        <v>0</v>
      </c>
      <c r="K109106">
        <v>0</v>
      </c>
      <c r="L109106">
        <v>0</v>
      </c>
      <c r="M109106">
        <v>0</v>
      </c>
      <c r="N109106" s="1" t="s">
        <v>16</v>
      </c>
    </row>
    <row r="109107" spans="1:14" x14ac:dyDescent="0.3">
      <c r="A109107">
        <v>69195551675685</v>
      </c>
      <c r="B109107">
        <v>5790221</v>
      </c>
      <c r="C109107" s="1" t="s">
        <v>17</v>
      </c>
      <c r="D109107" s="2">
        <v>42529.950300925928</v>
      </c>
      <c r="E109107" s="2">
        <v>42529.229166666664</v>
      </c>
      <c r="F109107">
        <v>53</v>
      </c>
      <c r="G109107" s="1" t="s">
        <v>36</v>
      </c>
      <c r="H109107">
        <v>0</v>
      </c>
      <c r="I109107">
        <v>1</v>
      </c>
      <c r="J109107">
        <v>0</v>
      </c>
      <c r="K109107">
        <v>1</v>
      </c>
      <c r="L109107">
        <v>0</v>
      </c>
      <c r="M109107">
        <v>0</v>
      </c>
      <c r="N109107" s="1" t="s">
        <v>16</v>
      </c>
    </row>
    <row r="109108" spans="1:14" x14ac:dyDescent="0.3">
      <c r="A109108">
        <v>26886125921145</v>
      </c>
      <c r="B109108">
        <v>5790223</v>
      </c>
      <c r="C109108" s="1" t="s">
        <v>17</v>
      </c>
      <c r="D109108" s="2">
        <v>42529.950497685182</v>
      </c>
      <c r="E109108" s="2">
        <v>42529.229166666664</v>
      </c>
      <c r="F109108">
        <v>63</v>
      </c>
      <c r="G109108" s="1" t="s">
        <v>30</v>
      </c>
      <c r="H109108">
        <v>0</v>
      </c>
      <c r="I109108">
        <v>0</v>
      </c>
      <c r="J109108">
        <v>0</v>
      </c>
      <c r="K109108">
        <v>1</v>
      </c>
      <c r="L109108">
        <v>0</v>
      </c>
      <c r="M109108">
        <v>0</v>
      </c>
      <c r="N109108" s="1" t="s">
        <v>16</v>
      </c>
    </row>
    <row r="109109" spans="1:14" x14ac:dyDescent="0.3">
      <c r="A109109">
        <v>75797461494159</v>
      </c>
      <c r="B109109">
        <v>5790224</v>
      </c>
      <c r="C109109" s="1" t="s">
        <v>17</v>
      </c>
      <c r="D109109" s="2">
        <v>42529.950810185182</v>
      </c>
      <c r="E109109" s="2">
        <v>42529.229166666664</v>
      </c>
      <c r="F109109">
        <v>49</v>
      </c>
      <c r="G109109" s="1" t="s">
        <v>39</v>
      </c>
      <c r="H109109">
        <v>0</v>
      </c>
      <c r="I109109">
        <v>0</v>
      </c>
      <c r="J109109">
        <v>0</v>
      </c>
      <c r="K109109">
        <v>0</v>
      </c>
      <c r="L109109">
        <v>0</v>
      </c>
      <c r="M109109">
        <v>0</v>
      </c>
      <c r="N109109" s="1" t="s">
        <v>16</v>
      </c>
    </row>
    <row r="109110" spans="1:14" x14ac:dyDescent="0.3">
      <c r="A109110">
        <v>66844879846766</v>
      </c>
      <c r="B109110">
        <v>5761344</v>
      </c>
      <c r="C109110" s="1" t="s">
        <v>14</v>
      </c>
      <c r="D109110" s="2">
        <v>42522.952280092592</v>
      </c>
      <c r="E109110" s="2">
        <v>42522.229166666664</v>
      </c>
      <c r="F109110">
        <v>52</v>
      </c>
      <c r="G109110" s="1" t="s">
        <v>28</v>
      </c>
      <c r="H109110">
        <v>0</v>
      </c>
      <c r="I109110">
        <v>0</v>
      </c>
      <c r="J109110">
        <v>0</v>
      </c>
      <c r="K109110">
        <v>0</v>
      </c>
      <c r="L109110">
        <v>0</v>
      </c>
      <c r="M109110">
        <v>0</v>
      </c>
      <c r="N109110" s="1" t="s">
        <v>16</v>
      </c>
    </row>
    <row r="109111" spans="1:14" x14ac:dyDescent="0.3">
      <c r="A109111">
        <v>872278549442</v>
      </c>
      <c r="B109111">
        <v>5761345</v>
      </c>
      <c r="C109111" s="1" t="s">
        <v>17</v>
      </c>
      <c r="D109111" s="2">
        <v>42522.952453703707</v>
      </c>
      <c r="E109111" s="2">
        <v>42522.229166666664</v>
      </c>
      <c r="F109111">
        <v>40</v>
      </c>
      <c r="G109111" s="1" t="s">
        <v>20</v>
      </c>
      <c r="H109111">
        <v>0</v>
      </c>
      <c r="I109111">
        <v>0</v>
      </c>
      <c r="J109111">
        <v>0</v>
      </c>
      <c r="K109111">
        <v>0</v>
      </c>
      <c r="L109111">
        <v>0</v>
      </c>
      <c r="M109111">
        <v>0</v>
      </c>
      <c r="N109111" s="1" t="s">
        <v>16</v>
      </c>
    </row>
    <row r="109112" spans="1:14" x14ac:dyDescent="0.3">
      <c r="A109112">
        <v>85784143433277</v>
      </c>
      <c r="B109112">
        <v>5761337</v>
      </c>
      <c r="C109112" s="1" t="s">
        <v>17</v>
      </c>
      <c r="D109112" s="2">
        <v>42522.951643518521</v>
      </c>
      <c r="E109112" s="2">
        <v>42522.229166666664</v>
      </c>
      <c r="F109112">
        <v>31</v>
      </c>
      <c r="G109112" s="1" t="s">
        <v>47</v>
      </c>
      <c r="H109112">
        <v>0</v>
      </c>
      <c r="I109112">
        <v>0</v>
      </c>
      <c r="J109112">
        <v>0</v>
      </c>
      <c r="K109112">
        <v>0</v>
      </c>
      <c r="L109112">
        <v>0</v>
      </c>
      <c r="M109112">
        <v>0</v>
      </c>
      <c r="N109112" s="1" t="s">
        <v>16</v>
      </c>
    </row>
    <row r="109113" spans="1:14" x14ac:dyDescent="0.3">
      <c r="A109113">
        <v>65433599726992</v>
      </c>
      <c r="B109113">
        <v>5761338</v>
      </c>
      <c r="C109113" s="1" t="s">
        <v>14</v>
      </c>
      <c r="D109113" s="2">
        <v>42522.951932870368</v>
      </c>
      <c r="E109113" s="2">
        <v>42522.229166666664</v>
      </c>
      <c r="F109113">
        <v>18</v>
      </c>
      <c r="G109113" s="1" t="s">
        <v>58</v>
      </c>
      <c r="H109113">
        <v>0</v>
      </c>
      <c r="I109113">
        <v>0</v>
      </c>
      <c r="J109113">
        <v>0</v>
      </c>
      <c r="K109113">
        <v>0</v>
      </c>
      <c r="L109113">
        <v>0</v>
      </c>
      <c r="M109113">
        <v>0</v>
      </c>
      <c r="N109113" s="1" t="s">
        <v>16</v>
      </c>
    </row>
    <row r="109114" spans="1:14" x14ac:dyDescent="0.3">
      <c r="A109114">
        <v>853439686798559</v>
      </c>
      <c r="B109114">
        <v>5761340</v>
      </c>
      <c r="C109114" s="1" t="s">
        <v>14</v>
      </c>
      <c r="D109114" s="2">
        <v>42522.95212962963</v>
      </c>
      <c r="E109114" s="2">
        <v>42522.229166666664</v>
      </c>
      <c r="F109114">
        <v>37</v>
      </c>
      <c r="G109114" s="1" t="s">
        <v>44</v>
      </c>
      <c r="H109114">
        <v>0</v>
      </c>
      <c r="I109114">
        <v>0</v>
      </c>
      <c r="J109114">
        <v>0</v>
      </c>
      <c r="K109114">
        <v>0</v>
      </c>
      <c r="L109114">
        <v>0</v>
      </c>
      <c r="M109114">
        <v>0</v>
      </c>
      <c r="N109114" s="1" t="s">
        <v>16</v>
      </c>
    </row>
    <row r="109115" spans="1:14" x14ac:dyDescent="0.3">
      <c r="A109115">
        <v>91371285996636</v>
      </c>
      <c r="B109115">
        <v>5761348</v>
      </c>
      <c r="C109115" s="1" t="s">
        <v>17</v>
      </c>
      <c r="D109115" s="2">
        <v>42522.953090277777</v>
      </c>
      <c r="E109115" s="2">
        <v>42522.229166666664</v>
      </c>
      <c r="F109115">
        <v>21</v>
      </c>
      <c r="G109115" s="1" t="s">
        <v>39</v>
      </c>
      <c r="H109115">
        <v>0</v>
      </c>
      <c r="I109115">
        <v>0</v>
      </c>
      <c r="J109115">
        <v>0</v>
      </c>
      <c r="K109115">
        <v>0</v>
      </c>
      <c r="L109115">
        <v>0</v>
      </c>
      <c r="M109115">
        <v>0</v>
      </c>
      <c r="N109115" s="1" t="s">
        <v>16</v>
      </c>
    </row>
    <row r="109116" spans="1:14" x14ac:dyDescent="0.3">
      <c r="A109116">
        <v>822145925426128</v>
      </c>
      <c r="B109116">
        <v>5761322</v>
      </c>
      <c r="C109116" s="1" t="s">
        <v>17</v>
      </c>
      <c r="D109116" s="2">
        <v>42522.949386574073</v>
      </c>
      <c r="E109116" s="2">
        <v>42522.229166666664</v>
      </c>
      <c r="F109116">
        <v>38</v>
      </c>
      <c r="G109116" s="1" t="s">
        <v>56</v>
      </c>
      <c r="H109116">
        <v>0</v>
      </c>
      <c r="I109116">
        <v>0</v>
      </c>
      <c r="J109116">
        <v>0</v>
      </c>
      <c r="K109116">
        <v>0</v>
      </c>
      <c r="L109116">
        <v>0</v>
      </c>
      <c r="M109116">
        <v>0</v>
      </c>
      <c r="N109116" s="1" t="s">
        <v>16</v>
      </c>
    </row>
    <row r="109117" spans="1:14" x14ac:dyDescent="0.3">
      <c r="A109117">
        <v>712458866975343</v>
      </c>
      <c r="B109117">
        <v>5761327</v>
      </c>
      <c r="C109117" s="1" t="s">
        <v>17</v>
      </c>
      <c r="D109117" s="2">
        <v>42522.949699074074</v>
      </c>
      <c r="E109117" s="2">
        <v>42522.229166666664</v>
      </c>
      <c r="F109117">
        <v>44</v>
      </c>
      <c r="G109117" s="1" t="s">
        <v>75</v>
      </c>
      <c r="H109117">
        <v>0</v>
      </c>
      <c r="I109117">
        <v>0</v>
      </c>
      <c r="J109117">
        <v>0</v>
      </c>
      <c r="K109117">
        <v>1</v>
      </c>
      <c r="L109117">
        <v>0</v>
      </c>
      <c r="M109117">
        <v>0</v>
      </c>
      <c r="N109117" s="1" t="s">
        <v>16</v>
      </c>
    </row>
    <row r="109118" spans="1:14" x14ac:dyDescent="0.3">
      <c r="A109118">
        <v>81894521843749</v>
      </c>
      <c r="B109118">
        <v>5790201</v>
      </c>
      <c r="C109118" s="1" t="s">
        <v>17</v>
      </c>
      <c r="D109118" s="2">
        <v>42529.947418981479</v>
      </c>
      <c r="E109118" s="2">
        <v>42529.229166666664</v>
      </c>
      <c r="F109118">
        <v>35</v>
      </c>
      <c r="G109118" s="1" t="s">
        <v>84</v>
      </c>
      <c r="H109118">
        <v>0</v>
      </c>
      <c r="I109118">
        <v>0</v>
      </c>
      <c r="J109118">
        <v>0</v>
      </c>
      <c r="K109118">
        <v>0</v>
      </c>
      <c r="L109118">
        <v>0</v>
      </c>
      <c r="M109118">
        <v>0</v>
      </c>
      <c r="N109118" s="1" t="s">
        <v>16</v>
      </c>
    </row>
    <row r="109119" spans="1:14" x14ac:dyDescent="0.3">
      <c r="A109119">
        <v>853439686798559</v>
      </c>
      <c r="B109119">
        <v>5790210</v>
      </c>
      <c r="C109119" s="1" t="s">
        <v>14</v>
      </c>
      <c r="D109119" s="2">
        <v>42529.948298611111</v>
      </c>
      <c r="E109119" s="2">
        <v>42529.229166666664</v>
      </c>
      <c r="F109119">
        <v>37</v>
      </c>
      <c r="G109119" s="1" t="s">
        <v>44</v>
      </c>
      <c r="H109119">
        <v>0</v>
      </c>
      <c r="I109119">
        <v>0</v>
      </c>
      <c r="J109119">
        <v>0</v>
      </c>
      <c r="K109119">
        <v>0</v>
      </c>
      <c r="L109119">
        <v>0</v>
      </c>
      <c r="M109119">
        <v>0</v>
      </c>
      <c r="N109119" s="1" t="s">
        <v>16</v>
      </c>
    </row>
    <row r="109120" spans="1:14" x14ac:dyDescent="0.3">
      <c r="A109120">
        <v>99637671331</v>
      </c>
      <c r="B109120">
        <v>5761324</v>
      </c>
      <c r="C109120" s="1" t="s">
        <v>17</v>
      </c>
      <c r="D109120" s="2">
        <v>42522.949525462966</v>
      </c>
      <c r="E109120" s="2">
        <v>42522.229166666664</v>
      </c>
      <c r="F109120">
        <v>46</v>
      </c>
      <c r="G109120" s="1" t="s">
        <v>41</v>
      </c>
      <c r="H109120">
        <v>0</v>
      </c>
      <c r="I109120">
        <v>0</v>
      </c>
      <c r="J109120">
        <v>0</v>
      </c>
      <c r="K109120">
        <v>0</v>
      </c>
      <c r="L109120">
        <v>0</v>
      </c>
      <c r="M109120">
        <v>0</v>
      </c>
      <c r="N109120" s="1" t="s">
        <v>16</v>
      </c>
    </row>
    <row r="109121" spans="1:14" x14ac:dyDescent="0.3">
      <c r="A109121">
        <v>26886125921145</v>
      </c>
      <c r="B109121">
        <v>5761328</v>
      </c>
      <c r="C109121" s="1" t="s">
        <v>17</v>
      </c>
      <c r="D109121" s="2">
        <v>42522.949837962966</v>
      </c>
      <c r="E109121" s="2">
        <v>42522.229166666664</v>
      </c>
      <c r="F109121">
        <v>63</v>
      </c>
      <c r="G109121" s="1" t="s">
        <v>30</v>
      </c>
      <c r="H109121">
        <v>0</v>
      </c>
      <c r="I109121">
        <v>0</v>
      </c>
      <c r="J109121">
        <v>0</v>
      </c>
      <c r="K109121">
        <v>1</v>
      </c>
      <c r="L109121">
        <v>0</v>
      </c>
      <c r="M109121">
        <v>0</v>
      </c>
      <c r="N109121" s="1" t="s">
        <v>16</v>
      </c>
    </row>
    <row r="109122" spans="1:14" x14ac:dyDescent="0.3">
      <c r="A109122">
        <v>45722665859513</v>
      </c>
      <c r="B109122">
        <v>5790207</v>
      </c>
      <c r="C109122" s="1" t="s">
        <v>17</v>
      </c>
      <c r="D109122" s="2">
        <v>42529.947835648149</v>
      </c>
      <c r="E109122" s="2">
        <v>42529.229166666664</v>
      </c>
      <c r="F109122">
        <v>49</v>
      </c>
      <c r="G109122" s="1" t="s">
        <v>58</v>
      </c>
      <c r="H109122">
        <v>1</v>
      </c>
      <c r="I109122">
        <v>1</v>
      </c>
      <c r="J109122">
        <v>0</v>
      </c>
      <c r="K109122">
        <v>1</v>
      </c>
      <c r="L109122">
        <v>0</v>
      </c>
      <c r="M109122">
        <v>0</v>
      </c>
      <c r="N109122" s="1" t="s">
        <v>16</v>
      </c>
    </row>
    <row r="109123" spans="1:14" x14ac:dyDescent="0.3">
      <c r="A109123">
        <v>712458866975343</v>
      </c>
      <c r="B109123">
        <v>5790209</v>
      </c>
      <c r="C109123" s="1" t="s">
        <v>17</v>
      </c>
      <c r="D109123" s="2">
        <v>42529.94804398148</v>
      </c>
      <c r="E109123" s="2">
        <v>42529.229166666664</v>
      </c>
      <c r="F109123">
        <v>44</v>
      </c>
      <c r="G109123" s="1" t="s">
        <v>75</v>
      </c>
      <c r="H109123">
        <v>0</v>
      </c>
      <c r="I109123">
        <v>0</v>
      </c>
      <c r="J109123">
        <v>0</v>
      </c>
      <c r="K109123">
        <v>1</v>
      </c>
      <c r="L109123">
        <v>0</v>
      </c>
      <c r="M109123">
        <v>0</v>
      </c>
      <c r="N109123" s="1" t="s">
        <v>16</v>
      </c>
    </row>
    <row r="109124" spans="1:14" x14ac:dyDescent="0.3">
      <c r="A109124">
        <v>872278549442</v>
      </c>
      <c r="B109124">
        <v>5790226</v>
      </c>
      <c r="C109124" s="1" t="s">
        <v>17</v>
      </c>
      <c r="D109124" s="2">
        <v>42529.951331018521</v>
      </c>
      <c r="E109124" s="2">
        <v>42529.229166666664</v>
      </c>
      <c r="F109124">
        <v>40</v>
      </c>
      <c r="G109124" s="1" t="s">
        <v>20</v>
      </c>
      <c r="H109124">
        <v>0</v>
      </c>
      <c r="I109124">
        <v>0</v>
      </c>
      <c r="J109124">
        <v>0</v>
      </c>
      <c r="K109124">
        <v>0</v>
      </c>
      <c r="L109124">
        <v>0</v>
      </c>
      <c r="M109124">
        <v>0</v>
      </c>
      <c r="N109124" s="1" t="s">
        <v>16</v>
      </c>
    </row>
    <row r="109125" spans="1:14" x14ac:dyDescent="0.3">
      <c r="A109125">
        <v>85784143433277</v>
      </c>
      <c r="B109125">
        <v>5790227</v>
      </c>
      <c r="C109125" s="1" t="s">
        <v>17</v>
      </c>
      <c r="D109125" s="2">
        <v>42529.951574074075</v>
      </c>
      <c r="E109125" s="2">
        <v>42529.229166666664</v>
      </c>
      <c r="F109125">
        <v>32</v>
      </c>
      <c r="G109125" s="1" t="s">
        <v>47</v>
      </c>
      <c r="H109125">
        <v>0</v>
      </c>
      <c r="I109125">
        <v>0</v>
      </c>
      <c r="J109125">
        <v>0</v>
      </c>
      <c r="K109125">
        <v>0</v>
      </c>
      <c r="L109125">
        <v>0</v>
      </c>
      <c r="M109125">
        <v>0</v>
      </c>
      <c r="N109125" s="1" t="s">
        <v>16</v>
      </c>
    </row>
    <row r="109126" spans="1:14" x14ac:dyDescent="0.3">
      <c r="A109126">
        <v>45722665859513</v>
      </c>
      <c r="B109126">
        <v>5761332</v>
      </c>
      <c r="C109126" s="1" t="s">
        <v>17</v>
      </c>
      <c r="D109126" s="2">
        <v>42522.95040509259</v>
      </c>
      <c r="E109126" s="2">
        <v>42522.229166666664</v>
      </c>
      <c r="F109126">
        <v>49</v>
      </c>
      <c r="G109126" s="1" t="s">
        <v>58</v>
      </c>
      <c r="H109126">
        <v>1</v>
      </c>
      <c r="I109126">
        <v>1</v>
      </c>
      <c r="J109126">
        <v>0</v>
      </c>
      <c r="K109126">
        <v>1</v>
      </c>
      <c r="L109126">
        <v>0</v>
      </c>
      <c r="M109126">
        <v>0</v>
      </c>
      <c r="N109126" s="1" t="s">
        <v>16</v>
      </c>
    </row>
    <row r="109127" spans="1:14" x14ac:dyDescent="0.3">
      <c r="A109127">
        <v>81237564264295</v>
      </c>
      <c r="B109127">
        <v>5761331</v>
      </c>
      <c r="C109127" s="1" t="s">
        <v>17</v>
      </c>
      <c r="D109127" s="2">
        <v>42522.950069444443</v>
      </c>
      <c r="E109127" s="2">
        <v>42522.229166666664</v>
      </c>
      <c r="F109127">
        <v>53</v>
      </c>
      <c r="G109127" s="1" t="s">
        <v>62</v>
      </c>
      <c r="H109127">
        <v>0</v>
      </c>
      <c r="I109127">
        <v>1</v>
      </c>
      <c r="J109127">
        <v>0</v>
      </c>
      <c r="K109127">
        <v>1</v>
      </c>
      <c r="L109127">
        <v>0</v>
      </c>
      <c r="M109127">
        <v>0</v>
      </c>
      <c r="N109127" s="1" t="s">
        <v>16</v>
      </c>
    </row>
    <row r="109128" spans="1:14" x14ac:dyDescent="0.3">
      <c r="A109128">
        <v>258424392677</v>
      </c>
      <c r="B109128">
        <v>5761333</v>
      </c>
      <c r="C109128" s="1" t="s">
        <v>17</v>
      </c>
      <c r="D109128" s="2">
        <v>42522.950740740744</v>
      </c>
      <c r="E109128" s="2">
        <v>42522.229166666664</v>
      </c>
      <c r="F109128">
        <v>50</v>
      </c>
      <c r="G109128" s="1" t="s">
        <v>38</v>
      </c>
      <c r="H109128">
        <v>0</v>
      </c>
      <c r="I109128">
        <v>1</v>
      </c>
      <c r="J109128">
        <v>0</v>
      </c>
      <c r="K109128">
        <v>1</v>
      </c>
      <c r="L109128">
        <v>0</v>
      </c>
      <c r="M109128">
        <v>0</v>
      </c>
      <c r="N109128" s="1" t="s">
        <v>16</v>
      </c>
    </row>
    <row r="109129" spans="1:14" x14ac:dyDescent="0.3">
      <c r="A109129">
        <v>75797461494159</v>
      </c>
      <c r="B109129">
        <v>5761334</v>
      </c>
      <c r="C109129" s="1" t="s">
        <v>17</v>
      </c>
      <c r="D109129" s="2">
        <v>42522.951041666667</v>
      </c>
      <c r="E109129" s="2">
        <v>42522.229166666664</v>
      </c>
      <c r="F109129">
        <v>49</v>
      </c>
      <c r="G109129" s="1" t="s">
        <v>39</v>
      </c>
      <c r="H109129">
        <v>0</v>
      </c>
      <c r="I109129">
        <v>0</v>
      </c>
      <c r="J109129">
        <v>0</v>
      </c>
      <c r="K109129">
        <v>0</v>
      </c>
      <c r="L109129">
        <v>0</v>
      </c>
      <c r="M109129">
        <v>0</v>
      </c>
      <c r="N109129" s="1" t="s">
        <v>16</v>
      </c>
    </row>
    <row r="109130" spans="1:14" x14ac:dyDescent="0.3">
      <c r="A109130">
        <v>13364929297498</v>
      </c>
      <c r="B109130">
        <v>5790216</v>
      </c>
      <c r="C109130" s="1" t="s">
        <v>17</v>
      </c>
      <c r="D109130" s="2">
        <v>42529.949282407404</v>
      </c>
      <c r="E109130" s="2">
        <v>42529.229166666664</v>
      </c>
      <c r="F109130">
        <v>59</v>
      </c>
      <c r="G109130" s="1" t="s">
        <v>40</v>
      </c>
      <c r="H109130">
        <v>0</v>
      </c>
      <c r="I109130">
        <v>0</v>
      </c>
      <c r="J109130">
        <v>0</v>
      </c>
      <c r="K109130">
        <v>0</v>
      </c>
      <c r="L109130">
        <v>0</v>
      </c>
      <c r="M109130">
        <v>0</v>
      </c>
      <c r="N109130" s="1" t="s">
        <v>16</v>
      </c>
    </row>
    <row r="109131" spans="1:14" x14ac:dyDescent="0.3">
      <c r="A109131">
        <v>712617652356368</v>
      </c>
      <c r="B109131">
        <v>5790225</v>
      </c>
      <c r="C109131" s="1" t="s">
        <v>17</v>
      </c>
      <c r="D109131" s="2">
        <v>42529.95107638889</v>
      </c>
      <c r="E109131" s="2">
        <v>42529.229166666664</v>
      </c>
      <c r="F109131">
        <v>36</v>
      </c>
      <c r="G109131" s="1" t="s">
        <v>55</v>
      </c>
      <c r="H109131">
        <v>0</v>
      </c>
      <c r="I109131">
        <v>0</v>
      </c>
      <c r="J109131">
        <v>0</v>
      </c>
      <c r="K109131">
        <v>0</v>
      </c>
      <c r="L109131">
        <v>0</v>
      </c>
      <c r="M109131">
        <v>0</v>
      </c>
      <c r="N109131" s="1" t="s">
        <v>16</v>
      </c>
    </row>
    <row r="109132" spans="1:14" x14ac:dyDescent="0.3">
      <c r="A109132">
        <v>871374938638855</v>
      </c>
      <c r="B109132">
        <v>5790213</v>
      </c>
      <c r="C109132" s="1" t="s">
        <v>17</v>
      </c>
      <c r="D109132" s="2">
        <v>42529.948842592596</v>
      </c>
      <c r="E109132" s="2">
        <v>42529.229166666664</v>
      </c>
      <c r="F109132">
        <v>64</v>
      </c>
      <c r="G109132" s="1" t="s">
        <v>84</v>
      </c>
      <c r="H109132">
        <v>0</v>
      </c>
      <c r="I109132">
        <v>0</v>
      </c>
      <c r="J109132">
        <v>0</v>
      </c>
      <c r="K109132">
        <v>1</v>
      </c>
      <c r="L109132">
        <v>0</v>
      </c>
      <c r="M109132">
        <v>0</v>
      </c>
      <c r="N109132" s="1" t="s">
        <v>16</v>
      </c>
    </row>
    <row r="109133" spans="1:14" x14ac:dyDescent="0.3">
      <c r="A109133">
        <v>99637671331</v>
      </c>
      <c r="B109133">
        <v>5790214</v>
      </c>
      <c r="C109133" s="1" t="s">
        <v>17</v>
      </c>
      <c r="D109133" s="2">
        <v>42529.949062500003</v>
      </c>
      <c r="E109133" s="2">
        <v>42529.229166666664</v>
      </c>
      <c r="F109133">
        <v>46</v>
      </c>
      <c r="G109133" s="1" t="s">
        <v>41</v>
      </c>
      <c r="H109133">
        <v>0</v>
      </c>
      <c r="I109133">
        <v>0</v>
      </c>
      <c r="J109133">
        <v>0</v>
      </c>
      <c r="K109133">
        <v>0</v>
      </c>
      <c r="L109133">
        <v>0</v>
      </c>
      <c r="M109133">
        <v>0</v>
      </c>
      <c r="N109133" s="1" t="s">
        <v>16</v>
      </c>
    </row>
    <row r="109134" spans="1:14" x14ac:dyDescent="0.3">
      <c r="A109134">
        <v>119289767454543</v>
      </c>
      <c r="B109134">
        <v>5790212</v>
      </c>
      <c r="C109134" s="1" t="s">
        <v>14</v>
      </c>
      <c r="D109134" s="2">
        <v>42529.948587962965</v>
      </c>
      <c r="E109134" s="2">
        <v>42529.229166666664</v>
      </c>
      <c r="F109134">
        <v>45</v>
      </c>
      <c r="G109134" s="1" t="s">
        <v>48</v>
      </c>
      <c r="H109134">
        <v>0</v>
      </c>
      <c r="I109134">
        <v>0</v>
      </c>
      <c r="J109134">
        <v>0</v>
      </c>
      <c r="K109134">
        <v>0</v>
      </c>
      <c r="L109134">
        <v>0</v>
      </c>
      <c r="M109134">
        <v>0</v>
      </c>
      <c r="N109134" s="1" t="s">
        <v>16</v>
      </c>
    </row>
    <row r="109135" spans="1:14" x14ac:dyDescent="0.3">
      <c r="A109135">
        <v>258424392677</v>
      </c>
      <c r="B109135">
        <v>5790217</v>
      </c>
      <c r="C109135" s="1" t="s">
        <v>17</v>
      </c>
      <c r="D109135" s="2">
        <v>42529.949513888889</v>
      </c>
      <c r="E109135" s="2">
        <v>42529.229166666664</v>
      </c>
      <c r="F109135">
        <v>50</v>
      </c>
      <c r="G109135" s="1" t="s">
        <v>38</v>
      </c>
      <c r="H109135">
        <v>0</v>
      </c>
      <c r="I109135">
        <v>1</v>
      </c>
      <c r="J109135">
        <v>0</v>
      </c>
      <c r="K109135">
        <v>1</v>
      </c>
      <c r="L109135">
        <v>0</v>
      </c>
      <c r="M109135">
        <v>0</v>
      </c>
      <c r="N109135" s="1" t="s">
        <v>16</v>
      </c>
    </row>
    <row r="109136" spans="1:14" x14ac:dyDescent="0.3">
      <c r="A109136">
        <v>742312432941778</v>
      </c>
      <c r="B109136">
        <v>5716575</v>
      </c>
      <c r="C109136" s="1" t="s">
        <v>17</v>
      </c>
      <c r="D109136" s="2">
        <v>42509.01363425926</v>
      </c>
      <c r="E109136" s="2">
        <v>42522.229166666664</v>
      </c>
      <c r="F109136">
        <v>35</v>
      </c>
      <c r="G109136" s="1" t="s">
        <v>81</v>
      </c>
      <c r="H109136">
        <v>0</v>
      </c>
      <c r="I109136">
        <v>0</v>
      </c>
      <c r="J109136">
        <v>0</v>
      </c>
      <c r="K109136">
        <v>0</v>
      </c>
      <c r="L109136">
        <v>0</v>
      </c>
      <c r="M109136">
        <v>1</v>
      </c>
      <c r="N109136" s="1" t="s">
        <v>16</v>
      </c>
    </row>
    <row r="109137" spans="1:14" x14ac:dyDescent="0.3">
      <c r="A109137">
        <v>56269661998667</v>
      </c>
      <c r="B109137">
        <v>5760636</v>
      </c>
      <c r="C109137" s="1" t="s">
        <v>14</v>
      </c>
      <c r="D109137" s="2">
        <v>42522.863807870373</v>
      </c>
      <c r="E109137" s="2">
        <v>42529.229166666664</v>
      </c>
      <c r="F109137">
        <v>33</v>
      </c>
      <c r="G109137" s="1" t="s">
        <v>39</v>
      </c>
      <c r="H109137">
        <v>0</v>
      </c>
      <c r="I109137">
        <v>0</v>
      </c>
      <c r="J109137">
        <v>0</v>
      </c>
      <c r="K109137">
        <v>0</v>
      </c>
      <c r="L109137">
        <v>0</v>
      </c>
      <c r="M109137">
        <v>1</v>
      </c>
      <c r="N109137" s="1" t="s">
        <v>16</v>
      </c>
    </row>
    <row r="109138" spans="1:14" x14ac:dyDescent="0.3">
      <c r="A109138">
        <v>56269661998667</v>
      </c>
      <c r="B109138">
        <v>5740219</v>
      </c>
      <c r="C109138" s="1" t="s">
        <v>14</v>
      </c>
      <c r="D109138" s="2">
        <v>42515.849236111113</v>
      </c>
      <c r="E109138" s="2">
        <v>42522.229166666664</v>
      </c>
      <c r="F109138">
        <v>33</v>
      </c>
      <c r="G109138" s="1" t="s">
        <v>39</v>
      </c>
      <c r="H109138">
        <v>0</v>
      </c>
      <c r="I109138">
        <v>0</v>
      </c>
      <c r="J109138">
        <v>0</v>
      </c>
      <c r="K109138">
        <v>0</v>
      </c>
      <c r="L109138">
        <v>0</v>
      </c>
      <c r="M109138">
        <v>1</v>
      </c>
      <c r="N109138" s="1" t="s">
        <v>16</v>
      </c>
    </row>
    <row r="109139" spans="1:14" x14ac:dyDescent="0.3">
      <c r="A109139">
        <v>872278549442</v>
      </c>
      <c r="B109139">
        <v>5767216</v>
      </c>
      <c r="C109139" s="1" t="s">
        <v>17</v>
      </c>
      <c r="D109139" s="2">
        <v>42523.93246527778</v>
      </c>
      <c r="E109139" s="2">
        <v>42527.229166666664</v>
      </c>
      <c r="F109139">
        <v>40</v>
      </c>
      <c r="G109139" s="1" t="s">
        <v>20</v>
      </c>
      <c r="H109139">
        <v>0</v>
      </c>
      <c r="I109139">
        <v>0</v>
      </c>
      <c r="J109139">
        <v>0</v>
      </c>
      <c r="K109139">
        <v>0</v>
      </c>
      <c r="L109139">
        <v>0</v>
      </c>
      <c r="M109139">
        <v>1</v>
      </c>
      <c r="N109139" s="1" t="s">
        <v>22</v>
      </c>
    </row>
    <row r="109140" spans="1:14" x14ac:dyDescent="0.3">
      <c r="A109140">
        <v>275528958592312</v>
      </c>
      <c r="B109140">
        <v>5766070</v>
      </c>
      <c r="C109140" s="1" t="s">
        <v>17</v>
      </c>
      <c r="D109140" s="2">
        <v>42523.827465277776</v>
      </c>
      <c r="E109140" s="2">
        <v>42527.229166666664</v>
      </c>
      <c r="F109140">
        <v>35</v>
      </c>
      <c r="G109140" s="1" t="s">
        <v>31</v>
      </c>
      <c r="H109140">
        <v>0</v>
      </c>
      <c r="I109140">
        <v>0</v>
      </c>
      <c r="J109140">
        <v>0</v>
      </c>
      <c r="K109140">
        <v>1</v>
      </c>
      <c r="L109140">
        <v>1</v>
      </c>
      <c r="M109140">
        <v>1</v>
      </c>
      <c r="N109140" s="1" t="s">
        <v>16</v>
      </c>
    </row>
    <row r="109141" spans="1:14" x14ac:dyDescent="0.3">
      <c r="A109141">
        <v>45722665859513</v>
      </c>
      <c r="B109141">
        <v>5776077</v>
      </c>
      <c r="C109141" s="1" t="s">
        <v>17</v>
      </c>
      <c r="D109141" s="2">
        <v>42527.662569444445</v>
      </c>
      <c r="E109141" s="2">
        <v>42527.229166666664</v>
      </c>
      <c r="F109141">
        <v>49</v>
      </c>
      <c r="G109141" s="1" t="s">
        <v>58</v>
      </c>
      <c r="H109141">
        <v>1</v>
      </c>
      <c r="I109141">
        <v>1</v>
      </c>
      <c r="J109141">
        <v>0</v>
      </c>
      <c r="K109141">
        <v>1</v>
      </c>
      <c r="L109141">
        <v>0</v>
      </c>
      <c r="M109141">
        <v>0</v>
      </c>
      <c r="N109141" s="1" t="s">
        <v>16</v>
      </c>
    </row>
    <row r="109142" spans="1:14" x14ac:dyDescent="0.3">
      <c r="A109142">
        <v>45722665859513</v>
      </c>
      <c r="B109142">
        <v>5776081</v>
      </c>
      <c r="C109142" s="1" t="s">
        <v>17</v>
      </c>
      <c r="D109142" s="2">
        <v>42527.662939814814</v>
      </c>
      <c r="E109142" s="2">
        <v>42527.229166666664</v>
      </c>
      <c r="F109142">
        <v>49</v>
      </c>
      <c r="G109142" s="1" t="s">
        <v>58</v>
      </c>
      <c r="H109142">
        <v>1</v>
      </c>
      <c r="I109142">
        <v>1</v>
      </c>
      <c r="J109142">
        <v>0</v>
      </c>
      <c r="K109142">
        <v>1</v>
      </c>
      <c r="L109142">
        <v>0</v>
      </c>
      <c r="M109142">
        <v>0</v>
      </c>
      <c r="N109142" s="1" t="s">
        <v>16</v>
      </c>
    </row>
    <row r="109143" spans="1:14" x14ac:dyDescent="0.3">
      <c r="A109143">
        <v>9496196639835</v>
      </c>
      <c r="B109143">
        <v>5746642</v>
      </c>
      <c r="C109143" s="1" t="s">
        <v>17</v>
      </c>
      <c r="D109143" s="2">
        <v>42520.825844907406</v>
      </c>
      <c r="E109143" s="2">
        <v>42527.229166666664</v>
      </c>
      <c r="F109143">
        <v>35</v>
      </c>
      <c r="G109143" s="1" t="s">
        <v>58</v>
      </c>
      <c r="H109143">
        <v>0</v>
      </c>
      <c r="I109143">
        <v>0</v>
      </c>
      <c r="J109143">
        <v>0</v>
      </c>
      <c r="K109143">
        <v>0</v>
      </c>
      <c r="L109143">
        <v>0</v>
      </c>
      <c r="M109143">
        <v>0</v>
      </c>
      <c r="N109143" s="1" t="s">
        <v>22</v>
      </c>
    </row>
    <row r="109144" spans="1:14" x14ac:dyDescent="0.3">
      <c r="A109144">
        <v>67898413876774</v>
      </c>
      <c r="B109144">
        <v>5765530</v>
      </c>
      <c r="C109144" s="1" t="s">
        <v>17</v>
      </c>
      <c r="D109144" s="2">
        <v>42523.779629629629</v>
      </c>
      <c r="E109144" s="2">
        <v>42527.229166666664</v>
      </c>
      <c r="F109144">
        <v>21</v>
      </c>
      <c r="G109144" s="1" t="s">
        <v>58</v>
      </c>
      <c r="H109144">
        <v>0</v>
      </c>
      <c r="I109144">
        <v>0</v>
      </c>
      <c r="J109144">
        <v>0</v>
      </c>
      <c r="K109144">
        <v>0</v>
      </c>
      <c r="L109144">
        <v>0</v>
      </c>
      <c r="M109144">
        <v>0</v>
      </c>
      <c r="N109144" s="1" t="s">
        <v>16</v>
      </c>
    </row>
    <row r="109145" spans="1:14" x14ac:dyDescent="0.3">
      <c r="A109145">
        <v>237853853551</v>
      </c>
      <c r="B109145">
        <v>5764787</v>
      </c>
      <c r="C109145" s="1" t="s">
        <v>17</v>
      </c>
      <c r="D109145" s="2">
        <v>42523.684444444443</v>
      </c>
      <c r="E109145" s="2">
        <v>42524.229166666664</v>
      </c>
      <c r="F109145">
        <v>46</v>
      </c>
      <c r="G109145" s="1" t="s">
        <v>44</v>
      </c>
      <c r="H109145">
        <v>0</v>
      </c>
      <c r="I109145">
        <v>0</v>
      </c>
      <c r="J109145">
        <v>0</v>
      </c>
      <c r="K109145">
        <v>0</v>
      </c>
      <c r="L109145">
        <v>0</v>
      </c>
      <c r="M109145">
        <v>0</v>
      </c>
      <c r="N109145" s="1" t="s">
        <v>16</v>
      </c>
    </row>
    <row r="109146" spans="1:14" x14ac:dyDescent="0.3">
      <c r="A109146">
        <v>66844879846766</v>
      </c>
      <c r="B109146">
        <v>5770378</v>
      </c>
      <c r="C109146" s="1" t="s">
        <v>14</v>
      </c>
      <c r="D109146" s="2">
        <v>42524.653298611112</v>
      </c>
      <c r="E109146" s="2">
        <v>42524.229166666664</v>
      </c>
      <c r="F109146">
        <v>52</v>
      </c>
      <c r="G109146" s="1" t="s">
        <v>28</v>
      </c>
      <c r="H109146">
        <v>0</v>
      </c>
      <c r="I109146">
        <v>0</v>
      </c>
      <c r="J109146">
        <v>0</v>
      </c>
      <c r="K109146">
        <v>0</v>
      </c>
      <c r="L109146">
        <v>0</v>
      </c>
      <c r="M109146">
        <v>0</v>
      </c>
      <c r="N109146" s="1" t="s">
        <v>16</v>
      </c>
    </row>
    <row r="109147" spans="1:14" x14ac:dyDescent="0.3">
      <c r="A109147">
        <v>188232341789524</v>
      </c>
      <c r="B109147">
        <v>5743421</v>
      </c>
      <c r="C109147" s="1" t="s">
        <v>17</v>
      </c>
      <c r="D109147" s="2">
        <v>42520.604305555556</v>
      </c>
      <c r="E109147" s="2">
        <v>42524.229166666664</v>
      </c>
      <c r="F109147">
        <v>45</v>
      </c>
      <c r="G109147" s="1" t="s">
        <v>41</v>
      </c>
      <c r="H109147">
        <v>0</v>
      </c>
      <c r="I109147">
        <v>0</v>
      </c>
      <c r="J109147">
        <v>0</v>
      </c>
      <c r="K109147">
        <v>0</v>
      </c>
      <c r="L109147">
        <v>0</v>
      </c>
      <c r="M109147">
        <v>0</v>
      </c>
      <c r="N109147" s="1" t="s">
        <v>22</v>
      </c>
    </row>
    <row r="109148" spans="1:14" x14ac:dyDescent="0.3">
      <c r="A109148">
        <v>9496196639835</v>
      </c>
      <c r="B109148">
        <v>5746655</v>
      </c>
      <c r="C109148" s="1" t="s">
        <v>17</v>
      </c>
      <c r="D109148" s="2">
        <v>42520.826296296298</v>
      </c>
      <c r="E109148" s="2">
        <v>42524.229166666664</v>
      </c>
      <c r="F109148">
        <v>35</v>
      </c>
      <c r="G109148" s="1" t="s">
        <v>58</v>
      </c>
      <c r="H109148">
        <v>0</v>
      </c>
      <c r="I109148">
        <v>0</v>
      </c>
      <c r="J109148">
        <v>0</v>
      </c>
      <c r="K109148">
        <v>0</v>
      </c>
      <c r="L109148">
        <v>0</v>
      </c>
      <c r="M109148">
        <v>0</v>
      </c>
      <c r="N109148" s="1" t="s">
        <v>16</v>
      </c>
    </row>
    <row r="109149" spans="1:14" x14ac:dyDescent="0.3">
      <c r="A109149">
        <v>45776871772</v>
      </c>
      <c r="B109149">
        <v>5727157</v>
      </c>
      <c r="C109149" s="1" t="s">
        <v>17</v>
      </c>
      <c r="D109149" s="2">
        <v>42510.862604166665</v>
      </c>
      <c r="E109149" s="2">
        <v>42523.229166666664</v>
      </c>
      <c r="F109149">
        <v>38</v>
      </c>
      <c r="G109149" s="1" t="s">
        <v>84</v>
      </c>
      <c r="H109149">
        <v>0</v>
      </c>
      <c r="I109149">
        <v>0</v>
      </c>
      <c r="J109149">
        <v>0</v>
      </c>
      <c r="K109149">
        <v>0</v>
      </c>
      <c r="L109149">
        <v>0</v>
      </c>
      <c r="M109149">
        <v>0</v>
      </c>
      <c r="N109149" s="1" t="s">
        <v>22</v>
      </c>
    </row>
    <row r="109150" spans="1:14" x14ac:dyDescent="0.3">
      <c r="A109150">
        <v>237853853551</v>
      </c>
      <c r="B109150">
        <v>5753271</v>
      </c>
      <c r="C109150" s="1" t="s">
        <v>17</v>
      </c>
      <c r="D109150" s="2">
        <v>42521.802812499998</v>
      </c>
      <c r="E109150" s="2">
        <v>42523.229166666664</v>
      </c>
      <c r="F109150">
        <v>46</v>
      </c>
      <c r="G109150" s="1" t="s">
        <v>44</v>
      </c>
      <c r="H109150">
        <v>0</v>
      </c>
      <c r="I109150">
        <v>0</v>
      </c>
      <c r="J109150">
        <v>0</v>
      </c>
      <c r="K109150">
        <v>0</v>
      </c>
      <c r="L109150">
        <v>0</v>
      </c>
      <c r="M109150">
        <v>0</v>
      </c>
      <c r="N109150" s="1" t="s">
        <v>16</v>
      </c>
    </row>
    <row r="109151" spans="1:14" x14ac:dyDescent="0.3">
      <c r="A109151">
        <v>45776871772</v>
      </c>
      <c r="B109151">
        <v>5727152</v>
      </c>
      <c r="C109151" s="1" t="s">
        <v>17</v>
      </c>
      <c r="D109151" s="2">
        <v>42510.862002314818</v>
      </c>
      <c r="E109151" s="2">
        <v>42523.229166666664</v>
      </c>
      <c r="F109151">
        <v>38</v>
      </c>
      <c r="G109151" s="1" t="s">
        <v>84</v>
      </c>
      <c r="H109151">
        <v>0</v>
      </c>
      <c r="I109151">
        <v>0</v>
      </c>
      <c r="J109151">
        <v>0</v>
      </c>
      <c r="K109151">
        <v>0</v>
      </c>
      <c r="L109151">
        <v>0</v>
      </c>
      <c r="M109151">
        <v>1</v>
      </c>
      <c r="N109151" s="1" t="s">
        <v>22</v>
      </c>
    </row>
    <row r="109152" spans="1:14" x14ac:dyDescent="0.3">
      <c r="A109152">
        <v>9981638424867</v>
      </c>
      <c r="B109152">
        <v>5788570</v>
      </c>
      <c r="C109152" s="1" t="s">
        <v>14</v>
      </c>
      <c r="D109152" s="2">
        <v>42529.768750000003</v>
      </c>
      <c r="E109152" s="2">
        <v>42529.229166666664</v>
      </c>
      <c r="F109152">
        <v>36</v>
      </c>
      <c r="G109152" s="1" t="s">
        <v>45</v>
      </c>
      <c r="H109152">
        <v>0</v>
      </c>
      <c r="I109152">
        <v>0</v>
      </c>
      <c r="J109152">
        <v>0</v>
      </c>
      <c r="K109152">
        <v>0</v>
      </c>
      <c r="L109152">
        <v>0</v>
      </c>
      <c r="M109152">
        <v>0</v>
      </c>
      <c r="N109152" s="1" t="s">
        <v>16</v>
      </c>
    </row>
    <row r="109153" spans="1:14" x14ac:dyDescent="0.3">
      <c r="A109153">
        <v>13726764486386</v>
      </c>
      <c r="B109153">
        <v>5714478</v>
      </c>
      <c r="C109153" s="1" t="s">
        <v>17</v>
      </c>
      <c r="D109153" s="2">
        <v>42508.726400462961</v>
      </c>
      <c r="E109153" s="2">
        <v>42522.229166666664</v>
      </c>
      <c r="F109153">
        <v>57</v>
      </c>
      <c r="G109153" s="1" t="s">
        <v>82</v>
      </c>
      <c r="H109153">
        <v>0</v>
      </c>
      <c r="I109153">
        <v>0</v>
      </c>
      <c r="J109153">
        <v>0</v>
      </c>
      <c r="K109153">
        <v>0</v>
      </c>
      <c r="L109153">
        <v>0</v>
      </c>
      <c r="M109153">
        <v>1</v>
      </c>
      <c r="N109153" s="1" t="s">
        <v>16</v>
      </c>
    </row>
    <row r="109154" spans="1:14" x14ac:dyDescent="0.3">
      <c r="A109154">
        <v>6264198675331</v>
      </c>
      <c r="B109154">
        <v>5714494</v>
      </c>
      <c r="C109154" s="1" t="s">
        <v>17</v>
      </c>
      <c r="D109154" s="2">
        <v>42508.727488425924</v>
      </c>
      <c r="E109154" s="2">
        <v>42522.229166666664</v>
      </c>
      <c r="F109154">
        <v>59</v>
      </c>
      <c r="G109154" s="1" t="s">
        <v>80</v>
      </c>
      <c r="H109154">
        <v>1</v>
      </c>
      <c r="I109154">
        <v>0</v>
      </c>
      <c r="J109154">
        <v>0</v>
      </c>
      <c r="K109154">
        <v>0</v>
      </c>
      <c r="L109154">
        <v>0</v>
      </c>
      <c r="M109154">
        <v>1</v>
      </c>
      <c r="N109154" s="1" t="s">
        <v>16</v>
      </c>
    </row>
    <row r="109155" spans="1:14" x14ac:dyDescent="0.3">
      <c r="A109155">
        <v>9496196639835</v>
      </c>
      <c r="B109155">
        <v>5714464</v>
      </c>
      <c r="C109155" s="1" t="s">
        <v>17</v>
      </c>
      <c r="D109155" s="2">
        <v>42508.725694444445</v>
      </c>
      <c r="E109155" s="2">
        <v>42522.229166666664</v>
      </c>
      <c r="F109155">
        <v>35</v>
      </c>
      <c r="G109155" s="1" t="s">
        <v>58</v>
      </c>
      <c r="H109155">
        <v>0</v>
      </c>
      <c r="I109155">
        <v>0</v>
      </c>
      <c r="J109155">
        <v>0</v>
      </c>
      <c r="K109155">
        <v>0</v>
      </c>
      <c r="L109155">
        <v>0</v>
      </c>
      <c r="M109155">
        <v>0</v>
      </c>
      <c r="N109155" s="1" t="s">
        <v>22</v>
      </c>
    </row>
    <row r="109156" spans="1:14" x14ac:dyDescent="0.3">
      <c r="A109156">
        <v>715181328757437</v>
      </c>
      <c r="B109156">
        <v>5713878</v>
      </c>
      <c r="C109156" s="1" t="s">
        <v>17</v>
      </c>
      <c r="D109156" s="2">
        <v>42508.683159722219</v>
      </c>
      <c r="E109156" s="2">
        <v>42522.229166666664</v>
      </c>
      <c r="F109156">
        <v>50</v>
      </c>
      <c r="G109156" s="1" t="s">
        <v>45</v>
      </c>
      <c r="H109156">
        <v>0</v>
      </c>
      <c r="I109156">
        <v>0</v>
      </c>
      <c r="J109156">
        <v>0</v>
      </c>
      <c r="K109156">
        <v>0</v>
      </c>
      <c r="L109156">
        <v>0</v>
      </c>
      <c r="M109156">
        <v>0</v>
      </c>
      <c r="N109156" s="1" t="s">
        <v>16</v>
      </c>
    </row>
    <row r="109157" spans="1:14" x14ac:dyDescent="0.3">
      <c r="A109157">
        <v>789379666654644</v>
      </c>
      <c r="B109157">
        <v>5714038</v>
      </c>
      <c r="C109157" s="1" t="s">
        <v>17</v>
      </c>
      <c r="D109157" s="2">
        <v>42508.694710648146</v>
      </c>
      <c r="E109157" s="2">
        <v>42522.229166666664</v>
      </c>
      <c r="F109157">
        <v>57</v>
      </c>
      <c r="G109157" s="1" t="s">
        <v>26</v>
      </c>
      <c r="H109157">
        <v>0</v>
      </c>
      <c r="I109157">
        <v>0</v>
      </c>
      <c r="J109157">
        <v>0</v>
      </c>
      <c r="K109157">
        <v>0</v>
      </c>
      <c r="L109157">
        <v>0</v>
      </c>
      <c r="M109157">
        <v>0</v>
      </c>
      <c r="N109157" s="1" t="s">
        <v>16</v>
      </c>
    </row>
    <row r="109158" spans="1:14" x14ac:dyDescent="0.3">
      <c r="A109158">
        <v>6128878448536</v>
      </c>
      <c r="B109158">
        <v>5758167</v>
      </c>
      <c r="C109158" s="1" t="s">
        <v>14</v>
      </c>
      <c r="D109158" s="2">
        <v>42522.661377314813</v>
      </c>
      <c r="E109158" s="2">
        <v>42529.229166666664</v>
      </c>
      <c r="F109158">
        <v>51</v>
      </c>
      <c r="G109158" s="1" t="s">
        <v>68</v>
      </c>
      <c r="H109158">
        <v>0</v>
      </c>
      <c r="I109158">
        <v>0</v>
      </c>
      <c r="J109158">
        <v>0</v>
      </c>
      <c r="K109158">
        <v>0</v>
      </c>
      <c r="L109158">
        <v>0</v>
      </c>
      <c r="M109158">
        <v>0</v>
      </c>
      <c r="N109158" s="1" t="s">
        <v>16</v>
      </c>
    </row>
    <row r="109159" spans="1:14" x14ac:dyDescent="0.3">
      <c r="A109159">
        <v>9572439591872</v>
      </c>
      <c r="B109159">
        <v>5771925</v>
      </c>
      <c r="C109159" s="1" t="s">
        <v>17</v>
      </c>
      <c r="D109159" s="2">
        <v>42524.81832175926</v>
      </c>
      <c r="E109159" s="2">
        <v>42529.229166666664</v>
      </c>
      <c r="F109159">
        <v>49</v>
      </c>
      <c r="G109159" s="1" t="s">
        <v>38</v>
      </c>
      <c r="H109159">
        <v>0</v>
      </c>
      <c r="I109159">
        <v>0</v>
      </c>
      <c r="J109159">
        <v>0</v>
      </c>
      <c r="K109159">
        <v>0</v>
      </c>
      <c r="L109159">
        <v>0</v>
      </c>
      <c r="M109159">
        <v>1</v>
      </c>
      <c r="N109159" s="1" t="s">
        <v>22</v>
      </c>
    </row>
    <row r="109160" spans="1:14" x14ac:dyDescent="0.3">
      <c r="A109160">
        <v>327741937331682</v>
      </c>
      <c r="B109160">
        <v>5757752</v>
      </c>
      <c r="C109160" s="1" t="s">
        <v>17</v>
      </c>
      <c r="D109160" s="2">
        <v>42522.636805555558</v>
      </c>
      <c r="E109160" s="2">
        <v>42529.229166666664</v>
      </c>
      <c r="F109160">
        <v>43</v>
      </c>
      <c r="G109160" s="1" t="s">
        <v>94</v>
      </c>
      <c r="H109160">
        <v>0</v>
      </c>
      <c r="I109160">
        <v>0</v>
      </c>
      <c r="J109160">
        <v>0</v>
      </c>
      <c r="K109160">
        <v>0</v>
      </c>
      <c r="L109160">
        <v>0</v>
      </c>
      <c r="M109160">
        <v>1</v>
      </c>
      <c r="N109160" s="1" t="s">
        <v>16</v>
      </c>
    </row>
    <row r="109161" spans="1:14" x14ac:dyDescent="0.3">
      <c r="A109161">
        <v>81894521843749</v>
      </c>
      <c r="B109161">
        <v>5757721</v>
      </c>
      <c r="C109161" s="1" t="s">
        <v>17</v>
      </c>
      <c r="D109161" s="2">
        <v>42522.635324074072</v>
      </c>
      <c r="E109161" s="2">
        <v>42529.229166666664</v>
      </c>
      <c r="F109161">
        <v>35</v>
      </c>
      <c r="G109161" s="1" t="s">
        <v>84</v>
      </c>
      <c r="H109161">
        <v>0</v>
      </c>
      <c r="I109161">
        <v>0</v>
      </c>
      <c r="J109161">
        <v>0</v>
      </c>
      <c r="K109161">
        <v>0</v>
      </c>
      <c r="L109161">
        <v>0</v>
      </c>
      <c r="M109161">
        <v>0</v>
      </c>
      <c r="N109161" s="1" t="s">
        <v>22</v>
      </c>
    </row>
    <row r="109162" spans="1:14" x14ac:dyDescent="0.3">
      <c r="A109162">
        <v>237853853551</v>
      </c>
      <c r="B109162">
        <v>5764791</v>
      </c>
      <c r="C109162" s="1" t="s">
        <v>17</v>
      </c>
      <c r="D109162" s="2">
        <v>42523.68472222222</v>
      </c>
      <c r="E109162" s="2">
        <v>42529.229166666664</v>
      </c>
      <c r="F109162">
        <v>46</v>
      </c>
      <c r="G109162" s="1" t="s">
        <v>44</v>
      </c>
      <c r="H109162">
        <v>0</v>
      </c>
      <c r="I109162">
        <v>0</v>
      </c>
      <c r="J109162">
        <v>0</v>
      </c>
      <c r="K109162">
        <v>0</v>
      </c>
      <c r="L109162">
        <v>0</v>
      </c>
      <c r="M109162">
        <v>0</v>
      </c>
      <c r="N109162" s="1" t="s">
        <v>16</v>
      </c>
    </row>
    <row r="109163" spans="1:14" x14ac:dyDescent="0.3">
      <c r="A109163">
        <v>141759387821687</v>
      </c>
      <c r="B109163">
        <v>5757761</v>
      </c>
      <c r="C109163" s="1" t="s">
        <v>17</v>
      </c>
      <c r="D109163" s="2">
        <v>42522.63726851852</v>
      </c>
      <c r="E109163" s="2">
        <v>42529.229166666664</v>
      </c>
      <c r="F109163">
        <v>59</v>
      </c>
      <c r="G109163" s="1" t="s">
        <v>95</v>
      </c>
      <c r="H109163">
        <v>0</v>
      </c>
      <c r="I109163">
        <v>0</v>
      </c>
      <c r="J109163">
        <v>0</v>
      </c>
      <c r="K109163">
        <v>0</v>
      </c>
      <c r="L109163">
        <v>0</v>
      </c>
      <c r="M109163">
        <v>1</v>
      </c>
      <c r="N109163" s="1" t="s">
        <v>22</v>
      </c>
    </row>
    <row r="109164" spans="1:14" x14ac:dyDescent="0.3">
      <c r="A109164">
        <v>9981638424867</v>
      </c>
      <c r="B109164">
        <v>5756987</v>
      </c>
      <c r="C109164" s="1" t="s">
        <v>14</v>
      </c>
      <c r="D109164" s="2">
        <v>42522.598333333335</v>
      </c>
      <c r="E109164" s="2">
        <v>42529.229166666664</v>
      </c>
      <c r="F109164">
        <v>36</v>
      </c>
      <c r="G109164" s="1" t="s">
        <v>45</v>
      </c>
      <c r="H109164">
        <v>0</v>
      </c>
      <c r="I109164">
        <v>0</v>
      </c>
      <c r="J109164">
        <v>0</v>
      </c>
      <c r="K109164">
        <v>0</v>
      </c>
      <c r="L109164">
        <v>0</v>
      </c>
      <c r="M109164">
        <v>1</v>
      </c>
      <c r="N109164" s="1" t="s">
        <v>22</v>
      </c>
    </row>
    <row r="109165" spans="1:14" x14ac:dyDescent="0.3">
      <c r="A109165">
        <v>789379666654644</v>
      </c>
      <c r="B109165">
        <v>5758005</v>
      </c>
      <c r="C109165" s="1" t="s">
        <v>17</v>
      </c>
      <c r="D109165" s="2">
        <v>42522.650960648149</v>
      </c>
      <c r="E109165" s="2">
        <v>42529.229166666664</v>
      </c>
      <c r="F109165">
        <v>57</v>
      </c>
      <c r="G109165" s="1" t="s">
        <v>26</v>
      </c>
      <c r="H109165">
        <v>0</v>
      </c>
      <c r="I109165">
        <v>0</v>
      </c>
      <c r="J109165">
        <v>0</v>
      </c>
      <c r="K109165">
        <v>0</v>
      </c>
      <c r="L109165">
        <v>0</v>
      </c>
      <c r="M109165">
        <v>0</v>
      </c>
      <c r="N109165" s="1" t="s">
        <v>16</v>
      </c>
    </row>
    <row r="109166" spans="1:14" x14ac:dyDescent="0.3">
      <c r="A109166">
        <v>849985582638517</v>
      </c>
      <c r="B109166">
        <v>5757713</v>
      </c>
      <c r="C109166" s="1" t="s">
        <v>17</v>
      </c>
      <c r="D109166" s="2">
        <v>42522.635057870371</v>
      </c>
      <c r="E109166" s="2">
        <v>42529.229166666664</v>
      </c>
      <c r="F109166">
        <v>44</v>
      </c>
      <c r="G109166" s="1" t="s">
        <v>75</v>
      </c>
      <c r="H109166">
        <v>0</v>
      </c>
      <c r="I109166">
        <v>1</v>
      </c>
      <c r="J109166">
        <v>0</v>
      </c>
      <c r="K109166">
        <v>1</v>
      </c>
      <c r="L109166">
        <v>0</v>
      </c>
      <c r="M109166">
        <v>1</v>
      </c>
      <c r="N109166" s="1" t="s">
        <v>22</v>
      </c>
    </row>
    <row r="109167" spans="1:14" x14ac:dyDescent="0.3">
      <c r="A109167">
        <v>445236991999</v>
      </c>
      <c r="B109167">
        <v>5758029</v>
      </c>
      <c r="C109167" s="1" t="s">
        <v>17</v>
      </c>
      <c r="D109167" s="2">
        <v>42522.652800925927</v>
      </c>
      <c r="E109167" s="2">
        <v>42529.229166666664</v>
      </c>
      <c r="F109167">
        <v>36</v>
      </c>
      <c r="G109167" s="1" t="s">
        <v>45</v>
      </c>
      <c r="H109167">
        <v>0</v>
      </c>
      <c r="I109167">
        <v>0</v>
      </c>
      <c r="J109167">
        <v>0</v>
      </c>
      <c r="K109167">
        <v>0</v>
      </c>
      <c r="L109167">
        <v>0</v>
      </c>
      <c r="M109167">
        <v>1</v>
      </c>
      <c r="N109167" s="1" t="s">
        <v>22</v>
      </c>
    </row>
    <row r="109168" spans="1:14" x14ac:dyDescent="0.3">
      <c r="A109168">
        <v>21334744915117</v>
      </c>
      <c r="B109168">
        <v>5763477</v>
      </c>
      <c r="C109168" s="1" t="s">
        <v>17</v>
      </c>
      <c r="D109168" s="2">
        <v>42523.605173611111</v>
      </c>
      <c r="E109168" s="2">
        <v>42529.229166666664</v>
      </c>
      <c r="F109168">
        <v>43</v>
      </c>
      <c r="G109168" s="1" t="s">
        <v>82</v>
      </c>
      <c r="H109168">
        <v>0</v>
      </c>
      <c r="I109168">
        <v>0</v>
      </c>
      <c r="J109168">
        <v>0</v>
      </c>
      <c r="K109168">
        <v>0</v>
      </c>
      <c r="L109168">
        <v>0</v>
      </c>
      <c r="M109168">
        <v>0</v>
      </c>
      <c r="N109168" s="1" t="s">
        <v>16</v>
      </c>
    </row>
    <row r="109169" spans="1:14" x14ac:dyDescent="0.3">
      <c r="A109169">
        <v>814753424819</v>
      </c>
      <c r="B109169">
        <v>5757710</v>
      </c>
      <c r="C109169" s="1" t="s">
        <v>17</v>
      </c>
      <c r="D109169" s="2">
        <v>42522.634826388887</v>
      </c>
      <c r="E109169" s="2">
        <v>42529.229166666664</v>
      </c>
      <c r="F109169">
        <v>49</v>
      </c>
      <c r="G109169" s="1" t="s">
        <v>84</v>
      </c>
      <c r="H109169">
        <v>0</v>
      </c>
      <c r="I109169">
        <v>0</v>
      </c>
      <c r="J109169">
        <v>0</v>
      </c>
      <c r="K109169">
        <v>1</v>
      </c>
      <c r="L109169">
        <v>0</v>
      </c>
      <c r="M109169">
        <v>1</v>
      </c>
      <c r="N109169" s="1" t="s">
        <v>22</v>
      </c>
    </row>
    <row r="109170" spans="1:14" x14ac:dyDescent="0.3">
      <c r="A109170">
        <v>97523986381724</v>
      </c>
      <c r="B109170">
        <v>5732953</v>
      </c>
      <c r="C109170" s="1" t="s">
        <v>17</v>
      </c>
      <c r="D109170" s="2">
        <v>42514.772997685184</v>
      </c>
      <c r="E109170" s="2">
        <v>42529.229166666664</v>
      </c>
      <c r="F109170">
        <v>40</v>
      </c>
      <c r="G109170" s="1" t="s">
        <v>87</v>
      </c>
      <c r="H109170">
        <v>0</v>
      </c>
      <c r="I109170">
        <v>0</v>
      </c>
      <c r="J109170">
        <v>0</v>
      </c>
      <c r="K109170">
        <v>1</v>
      </c>
      <c r="L109170">
        <v>0</v>
      </c>
      <c r="M109170">
        <v>0</v>
      </c>
      <c r="N109170" s="1" t="s">
        <v>22</v>
      </c>
    </row>
    <row r="109171" spans="1:14" x14ac:dyDescent="0.3">
      <c r="A109171">
        <v>81894521843749</v>
      </c>
      <c r="B109171">
        <v>5756941</v>
      </c>
      <c r="C109171" s="1" t="s">
        <v>17</v>
      </c>
      <c r="D109171" s="2">
        <v>42522.596539351849</v>
      </c>
      <c r="E109171" s="2">
        <v>42522.229166666664</v>
      </c>
      <c r="F109171">
        <v>35</v>
      </c>
      <c r="G109171" s="1" t="s">
        <v>84</v>
      </c>
      <c r="H109171">
        <v>0</v>
      </c>
      <c r="I109171">
        <v>0</v>
      </c>
      <c r="J109171">
        <v>0</v>
      </c>
      <c r="K109171">
        <v>0</v>
      </c>
      <c r="L109171">
        <v>0</v>
      </c>
      <c r="M109171">
        <v>0</v>
      </c>
      <c r="N109171" s="1" t="s">
        <v>16</v>
      </c>
    </row>
    <row r="109172" spans="1:14" x14ac:dyDescent="0.3">
      <c r="A109172">
        <v>141759387821687</v>
      </c>
      <c r="B109172">
        <v>5744888</v>
      </c>
      <c r="C109172" s="1" t="s">
        <v>17</v>
      </c>
      <c r="D109172" s="2">
        <v>42520.68372685185</v>
      </c>
      <c r="E109172" s="2">
        <v>42522.229166666664</v>
      </c>
      <c r="F109172">
        <v>59</v>
      </c>
      <c r="G109172" s="1" t="s">
        <v>95</v>
      </c>
      <c r="H109172">
        <v>0</v>
      </c>
      <c r="I109172">
        <v>0</v>
      </c>
      <c r="J109172">
        <v>0</v>
      </c>
      <c r="K109172">
        <v>0</v>
      </c>
      <c r="L109172">
        <v>0</v>
      </c>
      <c r="M109172">
        <v>0</v>
      </c>
      <c r="N109172" s="1" t="s">
        <v>16</v>
      </c>
    </row>
    <row r="109173" spans="1:14" x14ac:dyDescent="0.3">
      <c r="A109173">
        <v>9981638424867</v>
      </c>
      <c r="B109173">
        <v>5714458</v>
      </c>
      <c r="C109173" s="1" t="s">
        <v>14</v>
      </c>
      <c r="D109173" s="2">
        <v>42508.725462962961</v>
      </c>
      <c r="E109173" s="2">
        <v>42522.229166666664</v>
      </c>
      <c r="F109173">
        <v>36</v>
      </c>
      <c r="G109173" s="1" t="s">
        <v>45</v>
      </c>
      <c r="H109173">
        <v>0</v>
      </c>
      <c r="I109173">
        <v>0</v>
      </c>
      <c r="J109173">
        <v>0</v>
      </c>
      <c r="K109173">
        <v>0</v>
      </c>
      <c r="L109173">
        <v>0</v>
      </c>
      <c r="M109173">
        <v>1</v>
      </c>
      <c r="N109173" s="1" t="s">
        <v>16</v>
      </c>
    </row>
    <row r="109174" spans="1:14" x14ac:dyDescent="0.3">
      <c r="A109174">
        <v>6128878448536</v>
      </c>
      <c r="B109174">
        <v>5737671</v>
      </c>
      <c r="C109174" s="1" t="s">
        <v>14</v>
      </c>
      <c r="D109174" s="2">
        <v>42515.641388888886</v>
      </c>
      <c r="E109174" s="2">
        <v>42522.229166666664</v>
      </c>
      <c r="F109174">
        <v>51</v>
      </c>
      <c r="G109174" s="1" t="s">
        <v>68</v>
      </c>
      <c r="H109174">
        <v>0</v>
      </c>
      <c r="I109174">
        <v>0</v>
      </c>
      <c r="J109174">
        <v>0</v>
      </c>
      <c r="K109174">
        <v>0</v>
      </c>
      <c r="L109174">
        <v>0</v>
      </c>
      <c r="M109174">
        <v>1</v>
      </c>
      <c r="N109174" s="1" t="s">
        <v>16</v>
      </c>
    </row>
    <row r="109175" spans="1:14" x14ac:dyDescent="0.3">
      <c r="A109175">
        <v>13726764486386</v>
      </c>
      <c r="B109175">
        <v>5758010</v>
      </c>
      <c r="C109175" s="1" t="s">
        <v>17</v>
      </c>
      <c r="D109175" s="2">
        <v>42522.651354166665</v>
      </c>
      <c r="E109175" s="2">
        <v>42529.229166666664</v>
      </c>
      <c r="F109175">
        <v>57</v>
      </c>
      <c r="G109175" s="1" t="s">
        <v>82</v>
      </c>
      <c r="H109175">
        <v>0</v>
      </c>
      <c r="I109175">
        <v>0</v>
      </c>
      <c r="J109175">
        <v>0</v>
      </c>
      <c r="K109175">
        <v>0</v>
      </c>
      <c r="L109175">
        <v>0</v>
      </c>
      <c r="M109175">
        <v>1</v>
      </c>
      <c r="N109175" s="1" t="s">
        <v>16</v>
      </c>
    </row>
    <row r="109176" spans="1:14" x14ac:dyDescent="0.3">
      <c r="A109176">
        <v>715181328757437</v>
      </c>
      <c r="B109176">
        <v>5757975</v>
      </c>
      <c r="C109176" s="1" t="s">
        <v>17</v>
      </c>
      <c r="D109176" s="2">
        <v>42522.650243055556</v>
      </c>
      <c r="E109176" s="2">
        <v>42529.229166666664</v>
      </c>
      <c r="F109176">
        <v>50</v>
      </c>
      <c r="G109176" s="1" t="s">
        <v>45</v>
      </c>
      <c r="H109176">
        <v>0</v>
      </c>
      <c r="I109176">
        <v>0</v>
      </c>
      <c r="J109176">
        <v>0</v>
      </c>
      <c r="K109176">
        <v>0</v>
      </c>
      <c r="L109176">
        <v>0</v>
      </c>
      <c r="M109176">
        <v>0</v>
      </c>
      <c r="N109176" s="1" t="s">
        <v>16</v>
      </c>
    </row>
    <row r="109177" spans="1:14" x14ac:dyDescent="0.3">
      <c r="A109177">
        <v>2271579924275</v>
      </c>
      <c r="B109177">
        <v>5736727</v>
      </c>
      <c r="C109177" s="1" t="s">
        <v>17</v>
      </c>
      <c r="D109177" s="2">
        <v>42515.593634259261</v>
      </c>
      <c r="E109177" s="2">
        <v>42522.229166666664</v>
      </c>
      <c r="F109177">
        <v>57</v>
      </c>
      <c r="G109177" s="1" t="s">
        <v>44</v>
      </c>
      <c r="H109177">
        <v>0</v>
      </c>
      <c r="I109177">
        <v>0</v>
      </c>
      <c r="J109177">
        <v>0</v>
      </c>
      <c r="K109177">
        <v>0</v>
      </c>
      <c r="L109177">
        <v>0</v>
      </c>
      <c r="M109177">
        <v>0</v>
      </c>
      <c r="N109177" s="1" t="s">
        <v>16</v>
      </c>
    </row>
    <row r="109178" spans="1:14" x14ac:dyDescent="0.3">
      <c r="A109178">
        <v>849985582638517</v>
      </c>
      <c r="B109178">
        <v>5714451</v>
      </c>
      <c r="C109178" s="1" t="s">
        <v>17</v>
      </c>
      <c r="D109178" s="2">
        <v>42508.725243055553</v>
      </c>
      <c r="E109178" s="2">
        <v>42522.229166666664</v>
      </c>
      <c r="F109178">
        <v>44</v>
      </c>
      <c r="G109178" s="1" t="s">
        <v>75</v>
      </c>
      <c r="H109178">
        <v>0</v>
      </c>
      <c r="I109178">
        <v>1</v>
      </c>
      <c r="J109178">
        <v>0</v>
      </c>
      <c r="K109178">
        <v>1</v>
      </c>
      <c r="L109178">
        <v>0</v>
      </c>
      <c r="M109178">
        <v>1</v>
      </c>
      <c r="N109178" s="1" t="s">
        <v>16</v>
      </c>
    </row>
    <row r="109179" spans="1:14" x14ac:dyDescent="0.3">
      <c r="A109179">
        <v>445236991999</v>
      </c>
      <c r="B109179">
        <v>5744891</v>
      </c>
      <c r="C109179" s="1" t="s">
        <v>17</v>
      </c>
      <c r="D109179" s="2">
        <v>42520.683935185189</v>
      </c>
      <c r="E109179" s="2">
        <v>42522.229166666664</v>
      </c>
      <c r="F109179">
        <v>36</v>
      </c>
      <c r="G109179" s="1" t="s">
        <v>45</v>
      </c>
      <c r="H109179">
        <v>0</v>
      </c>
      <c r="I109179">
        <v>0</v>
      </c>
      <c r="J109179">
        <v>0</v>
      </c>
      <c r="K109179">
        <v>0</v>
      </c>
      <c r="L109179">
        <v>0</v>
      </c>
      <c r="M109179">
        <v>0</v>
      </c>
      <c r="N109179" s="1" t="s">
        <v>16</v>
      </c>
    </row>
    <row r="109180" spans="1:14" x14ac:dyDescent="0.3">
      <c r="A109180">
        <v>814753424819</v>
      </c>
      <c r="B109180">
        <v>5738620</v>
      </c>
      <c r="C109180" s="1" t="s">
        <v>17</v>
      </c>
      <c r="D109180" s="2">
        <v>42515.698368055557</v>
      </c>
      <c r="E109180" s="2">
        <v>42522.229166666664</v>
      </c>
      <c r="F109180">
        <v>49</v>
      </c>
      <c r="G109180" s="1" t="s">
        <v>84</v>
      </c>
      <c r="H109180">
        <v>0</v>
      </c>
      <c r="I109180">
        <v>0</v>
      </c>
      <c r="J109180">
        <v>0</v>
      </c>
      <c r="K109180">
        <v>1</v>
      </c>
      <c r="L109180">
        <v>0</v>
      </c>
      <c r="M109180">
        <v>1</v>
      </c>
      <c r="N109180" s="1" t="s">
        <v>16</v>
      </c>
    </row>
    <row r="109181" spans="1:14" x14ac:dyDescent="0.3">
      <c r="A109181">
        <v>188232341789524</v>
      </c>
      <c r="B109181">
        <v>5714466</v>
      </c>
      <c r="C109181" s="1" t="s">
        <v>17</v>
      </c>
      <c r="D109181" s="2">
        <v>42508.72587962963</v>
      </c>
      <c r="E109181" s="2">
        <v>42522.229166666664</v>
      </c>
      <c r="F109181">
        <v>45</v>
      </c>
      <c r="G109181" s="1" t="s">
        <v>41</v>
      </c>
      <c r="H109181">
        <v>0</v>
      </c>
      <c r="I109181">
        <v>0</v>
      </c>
      <c r="J109181">
        <v>0</v>
      </c>
      <c r="K109181">
        <v>0</v>
      </c>
      <c r="L109181">
        <v>0</v>
      </c>
      <c r="M109181">
        <v>0</v>
      </c>
      <c r="N109181" s="1" t="s">
        <v>22</v>
      </c>
    </row>
    <row r="109182" spans="1:14" x14ac:dyDescent="0.3">
      <c r="A109182">
        <v>327741937331682</v>
      </c>
      <c r="B109182">
        <v>5756934</v>
      </c>
      <c r="C109182" s="1" t="s">
        <v>17</v>
      </c>
      <c r="D109182" s="2">
        <v>42522.596296296295</v>
      </c>
      <c r="E109182" s="2">
        <v>42522.229166666664</v>
      </c>
      <c r="F109182">
        <v>43</v>
      </c>
      <c r="G109182" s="1" t="s">
        <v>94</v>
      </c>
      <c r="H109182">
        <v>0</v>
      </c>
      <c r="I109182">
        <v>0</v>
      </c>
      <c r="J109182">
        <v>0</v>
      </c>
      <c r="K109182">
        <v>0</v>
      </c>
      <c r="L109182">
        <v>0</v>
      </c>
      <c r="M109182">
        <v>0</v>
      </c>
      <c r="N109182" s="1" t="s">
        <v>16</v>
      </c>
    </row>
    <row r="109183" spans="1:14" x14ac:dyDescent="0.3">
      <c r="A109183">
        <v>7131359565859</v>
      </c>
      <c r="B109183">
        <v>5738182</v>
      </c>
      <c r="C109183" s="1" t="s">
        <v>17</v>
      </c>
      <c r="D109183" s="2">
        <v>42515.670555555553</v>
      </c>
      <c r="E109183" s="2">
        <v>42527.229166666664</v>
      </c>
      <c r="F109183">
        <v>28</v>
      </c>
      <c r="G109183" s="1" t="s">
        <v>28</v>
      </c>
      <c r="H109183">
        <v>0</v>
      </c>
      <c r="I109183">
        <v>0</v>
      </c>
      <c r="J109183">
        <v>0</v>
      </c>
      <c r="K109183">
        <v>0</v>
      </c>
      <c r="L109183">
        <v>0</v>
      </c>
      <c r="M109183">
        <v>1</v>
      </c>
      <c r="N109183" s="1" t="s">
        <v>22</v>
      </c>
    </row>
    <row r="109184" spans="1:14" x14ac:dyDescent="0.3">
      <c r="A109184">
        <v>7715366741696</v>
      </c>
      <c r="B109184">
        <v>5748209</v>
      </c>
      <c r="C109184" s="1" t="s">
        <v>17</v>
      </c>
      <c r="D109184" s="2">
        <v>42520.965520833335</v>
      </c>
      <c r="E109184" s="2">
        <v>42527.229166666664</v>
      </c>
      <c r="F109184">
        <v>31</v>
      </c>
      <c r="G109184" s="1" t="s">
        <v>84</v>
      </c>
      <c r="H109184">
        <v>0</v>
      </c>
      <c r="I109184">
        <v>0</v>
      </c>
      <c r="J109184">
        <v>0</v>
      </c>
      <c r="K109184">
        <v>0</v>
      </c>
      <c r="L109184">
        <v>0</v>
      </c>
      <c r="M109184">
        <v>1</v>
      </c>
      <c r="N109184" s="1" t="s">
        <v>22</v>
      </c>
    </row>
    <row r="109185" spans="1:14" x14ac:dyDescent="0.3">
      <c r="A109185">
        <v>14119379672368</v>
      </c>
      <c r="B109185">
        <v>5752127</v>
      </c>
      <c r="C109185" s="1" t="s">
        <v>14</v>
      </c>
      <c r="D109185" s="2">
        <v>42521.695081018515</v>
      </c>
      <c r="E109185" s="2">
        <v>42527.229166666664</v>
      </c>
      <c r="F109185">
        <v>26</v>
      </c>
      <c r="G109185" s="1" t="s">
        <v>83</v>
      </c>
      <c r="H109185">
        <v>0</v>
      </c>
      <c r="I109185">
        <v>0</v>
      </c>
      <c r="J109185">
        <v>0</v>
      </c>
      <c r="K109185">
        <v>0</v>
      </c>
      <c r="L109185">
        <v>0</v>
      </c>
      <c r="M109185">
        <v>1</v>
      </c>
      <c r="N109185" s="1" t="s">
        <v>22</v>
      </c>
    </row>
    <row r="109186" spans="1:14" x14ac:dyDescent="0.3">
      <c r="A109186">
        <v>9981638424867</v>
      </c>
      <c r="B109186">
        <v>5763869</v>
      </c>
      <c r="C109186" s="1" t="s">
        <v>14</v>
      </c>
      <c r="D109186" s="2">
        <v>42523.6252662037</v>
      </c>
      <c r="E109186" s="2">
        <v>42523.229166666664</v>
      </c>
      <c r="F109186">
        <v>36</v>
      </c>
      <c r="G109186" s="1" t="s">
        <v>45</v>
      </c>
      <c r="H109186">
        <v>0</v>
      </c>
      <c r="I109186">
        <v>0</v>
      </c>
      <c r="J109186">
        <v>0</v>
      </c>
      <c r="K109186">
        <v>0</v>
      </c>
      <c r="L109186">
        <v>0</v>
      </c>
      <c r="M109186">
        <v>0</v>
      </c>
      <c r="N109186" s="1" t="s">
        <v>16</v>
      </c>
    </row>
    <row r="109187" spans="1:14" x14ac:dyDescent="0.3">
      <c r="A109187">
        <v>822145925426128</v>
      </c>
      <c r="B109187">
        <v>5696863</v>
      </c>
      <c r="C109187" s="1" t="s">
        <v>17</v>
      </c>
      <c r="D109187" s="2">
        <v>42503.832511574074</v>
      </c>
      <c r="E109187" s="2">
        <v>42523.229166666664</v>
      </c>
      <c r="F109187">
        <v>38</v>
      </c>
      <c r="G109187" s="1" t="s">
        <v>56</v>
      </c>
      <c r="H109187">
        <v>0</v>
      </c>
      <c r="I109187">
        <v>0</v>
      </c>
      <c r="J109187">
        <v>0</v>
      </c>
      <c r="K109187">
        <v>0</v>
      </c>
      <c r="L109187">
        <v>0</v>
      </c>
      <c r="M109187">
        <v>1</v>
      </c>
      <c r="N109187" s="1" t="s">
        <v>16</v>
      </c>
    </row>
    <row r="109188" spans="1:14" x14ac:dyDescent="0.3">
      <c r="A109188">
        <v>812763253959475</v>
      </c>
      <c r="B109188">
        <v>5643747</v>
      </c>
      <c r="C109188" s="1" t="s">
        <v>17</v>
      </c>
      <c r="D109188" s="2">
        <v>42492.555763888886</v>
      </c>
      <c r="E109188" s="2">
        <v>42523.229166666664</v>
      </c>
      <c r="F109188">
        <v>41</v>
      </c>
      <c r="G109188" s="1" t="s">
        <v>43</v>
      </c>
      <c r="H109188">
        <v>0</v>
      </c>
      <c r="I109188">
        <v>1</v>
      </c>
      <c r="J109188">
        <v>0</v>
      </c>
      <c r="K109188">
        <v>0</v>
      </c>
      <c r="L109188">
        <v>0</v>
      </c>
      <c r="M109188">
        <v>1</v>
      </c>
      <c r="N109188" s="1" t="s">
        <v>16</v>
      </c>
    </row>
    <row r="109189" spans="1:14" x14ac:dyDescent="0.3">
      <c r="A109189">
        <v>82235147597453</v>
      </c>
      <c r="B109189">
        <v>5644428</v>
      </c>
      <c r="C109189" s="1" t="s">
        <v>17</v>
      </c>
      <c r="D109189" s="2">
        <v>42492.590717592589</v>
      </c>
      <c r="E109189" s="2">
        <v>42523.229166666664</v>
      </c>
      <c r="F109189">
        <v>57</v>
      </c>
      <c r="G109189" s="1" t="s">
        <v>31</v>
      </c>
      <c r="H109189">
        <v>0</v>
      </c>
      <c r="I109189">
        <v>0</v>
      </c>
      <c r="J109189">
        <v>0</v>
      </c>
      <c r="K109189">
        <v>0</v>
      </c>
      <c r="L109189">
        <v>0</v>
      </c>
      <c r="M109189">
        <v>0</v>
      </c>
      <c r="N109189" s="1" t="s">
        <v>16</v>
      </c>
    </row>
    <row r="109190" spans="1:14" x14ac:dyDescent="0.3">
      <c r="A109190">
        <v>38279822135557</v>
      </c>
      <c r="B109190">
        <v>5541814</v>
      </c>
      <c r="C109190" s="1" t="s">
        <v>14</v>
      </c>
      <c r="D109190" s="2">
        <v>42465.577939814815</v>
      </c>
      <c r="E109190" s="2">
        <v>42523.229166666664</v>
      </c>
      <c r="F109190">
        <v>58</v>
      </c>
      <c r="G109190" s="1" t="s">
        <v>27</v>
      </c>
      <c r="H109190">
        <v>0</v>
      </c>
      <c r="I109190">
        <v>0</v>
      </c>
      <c r="J109190">
        <v>0</v>
      </c>
      <c r="K109190">
        <v>0</v>
      </c>
      <c r="L109190">
        <v>0</v>
      </c>
      <c r="M109190">
        <v>1</v>
      </c>
      <c r="N109190" s="1" t="s">
        <v>16</v>
      </c>
    </row>
    <row r="109191" spans="1:14" x14ac:dyDescent="0.3">
      <c r="A109191">
        <v>9213463537752</v>
      </c>
      <c r="B109191">
        <v>5720893</v>
      </c>
      <c r="C109191" s="1" t="s">
        <v>17</v>
      </c>
      <c r="D109191" s="2">
        <v>42509.846516203703</v>
      </c>
      <c r="E109191" s="2">
        <v>42529.229166666664</v>
      </c>
      <c r="F109191">
        <v>49</v>
      </c>
      <c r="G109191" s="1" t="s">
        <v>45</v>
      </c>
      <c r="H109191">
        <v>0</v>
      </c>
      <c r="I109191">
        <v>0</v>
      </c>
      <c r="J109191">
        <v>0</v>
      </c>
      <c r="K109191">
        <v>0</v>
      </c>
      <c r="L109191">
        <v>0</v>
      </c>
      <c r="M109191">
        <v>1</v>
      </c>
      <c r="N109191" s="1" t="s">
        <v>16</v>
      </c>
    </row>
    <row r="109192" spans="1:14" x14ac:dyDescent="0.3">
      <c r="A109192">
        <v>14479974122994</v>
      </c>
      <c r="B109192">
        <v>5720757</v>
      </c>
      <c r="C109192" s="1" t="s">
        <v>17</v>
      </c>
      <c r="D109192" s="2">
        <v>42509.833541666667</v>
      </c>
      <c r="E109192" s="2">
        <v>42529.229166666664</v>
      </c>
      <c r="F109192">
        <v>36</v>
      </c>
      <c r="G109192" s="1" t="s">
        <v>38</v>
      </c>
      <c r="H109192">
        <v>0</v>
      </c>
      <c r="I109192">
        <v>1</v>
      </c>
      <c r="J109192">
        <v>0</v>
      </c>
      <c r="K109192">
        <v>0</v>
      </c>
      <c r="L109192">
        <v>0</v>
      </c>
      <c r="M109192">
        <v>1</v>
      </c>
      <c r="N109192" s="1" t="s">
        <v>16</v>
      </c>
    </row>
    <row r="109193" spans="1:14" x14ac:dyDescent="0.3">
      <c r="A109193">
        <v>2144517432161</v>
      </c>
      <c r="B109193">
        <v>5633036</v>
      </c>
      <c r="C109193" s="1" t="s">
        <v>17</v>
      </c>
      <c r="D109193" s="2">
        <v>42488.593136574076</v>
      </c>
      <c r="E109193" s="2">
        <v>42522.229166666664</v>
      </c>
      <c r="F109193">
        <v>47</v>
      </c>
      <c r="G109193" s="1" t="s">
        <v>48</v>
      </c>
      <c r="H109193">
        <v>0</v>
      </c>
      <c r="I109193">
        <v>1</v>
      </c>
      <c r="J109193">
        <v>0</v>
      </c>
      <c r="K109193">
        <v>1</v>
      </c>
      <c r="L109193">
        <v>0</v>
      </c>
      <c r="M109193">
        <v>0</v>
      </c>
      <c r="N109193" s="1" t="s">
        <v>16</v>
      </c>
    </row>
    <row r="109194" spans="1:14" x14ac:dyDescent="0.3">
      <c r="A109194">
        <v>383119211288</v>
      </c>
      <c r="B109194">
        <v>5698996</v>
      </c>
      <c r="C109194" s="1" t="s">
        <v>17</v>
      </c>
      <c r="D109194" s="2">
        <v>42506.565462962964</v>
      </c>
      <c r="E109194" s="2">
        <v>42522.229166666664</v>
      </c>
      <c r="F109194">
        <v>46</v>
      </c>
      <c r="G109194" s="1" t="s">
        <v>39</v>
      </c>
      <c r="H109194">
        <v>0</v>
      </c>
      <c r="I109194">
        <v>0</v>
      </c>
      <c r="J109194">
        <v>0</v>
      </c>
      <c r="K109194">
        <v>0</v>
      </c>
      <c r="L109194">
        <v>0</v>
      </c>
      <c r="M109194">
        <v>1</v>
      </c>
      <c r="N109194" s="1" t="s">
        <v>22</v>
      </c>
    </row>
    <row r="109195" spans="1:14" x14ac:dyDescent="0.3">
      <c r="A109195">
        <v>6128878448536</v>
      </c>
      <c r="B109195">
        <v>5714540</v>
      </c>
      <c r="C109195" s="1" t="s">
        <v>14</v>
      </c>
      <c r="D109195" s="2">
        <v>42508.736481481479</v>
      </c>
      <c r="E109195" s="2">
        <v>42529.229166666664</v>
      </c>
      <c r="F109195">
        <v>51</v>
      </c>
      <c r="G109195" s="1" t="s">
        <v>68</v>
      </c>
      <c r="H109195">
        <v>0</v>
      </c>
      <c r="I109195">
        <v>0</v>
      </c>
      <c r="J109195">
        <v>0</v>
      </c>
      <c r="K109195">
        <v>0</v>
      </c>
      <c r="L109195">
        <v>0</v>
      </c>
      <c r="M109195">
        <v>1</v>
      </c>
      <c r="N109195" s="1" t="s">
        <v>16</v>
      </c>
    </row>
    <row r="109196" spans="1:14" x14ac:dyDescent="0.3">
      <c r="A109196">
        <v>27979592169227</v>
      </c>
      <c r="B109196">
        <v>5710607</v>
      </c>
      <c r="C109196" s="1" t="s">
        <v>17</v>
      </c>
      <c r="D109196" s="2">
        <v>42507.929444444446</v>
      </c>
      <c r="E109196" s="2">
        <v>42522.229166666664</v>
      </c>
      <c r="F109196">
        <v>23</v>
      </c>
      <c r="G109196" s="1" t="s">
        <v>53</v>
      </c>
      <c r="H109196">
        <v>0</v>
      </c>
      <c r="I109196">
        <v>0</v>
      </c>
      <c r="J109196">
        <v>0</v>
      </c>
      <c r="K109196">
        <v>0</v>
      </c>
      <c r="L109196">
        <v>0</v>
      </c>
      <c r="M109196">
        <v>1</v>
      </c>
      <c r="N109196" s="1" t="s">
        <v>22</v>
      </c>
    </row>
    <row r="109197" spans="1:14" x14ac:dyDescent="0.3">
      <c r="A109197">
        <v>2271579924275</v>
      </c>
      <c r="B109197">
        <v>5684570</v>
      </c>
      <c r="C109197" s="1" t="s">
        <v>17</v>
      </c>
      <c r="D109197" s="2">
        <v>42501.596284722225</v>
      </c>
      <c r="E109197" s="2">
        <v>42529.229166666664</v>
      </c>
      <c r="F109197">
        <v>57</v>
      </c>
      <c r="G109197" s="1" t="s">
        <v>44</v>
      </c>
      <c r="H109197">
        <v>0</v>
      </c>
      <c r="I109197">
        <v>0</v>
      </c>
      <c r="J109197">
        <v>0</v>
      </c>
      <c r="K109197">
        <v>0</v>
      </c>
      <c r="L109197">
        <v>0</v>
      </c>
      <c r="M109197">
        <v>0</v>
      </c>
      <c r="N109197" s="1" t="s">
        <v>16</v>
      </c>
    </row>
    <row r="109198" spans="1:14" x14ac:dyDescent="0.3">
      <c r="A109198">
        <v>78344184247161</v>
      </c>
      <c r="B109198">
        <v>5713037</v>
      </c>
      <c r="C109198" s="1" t="s">
        <v>17</v>
      </c>
      <c r="D109198" s="2">
        <v>42508.630937499998</v>
      </c>
      <c r="E109198" s="2">
        <v>42528.229166666664</v>
      </c>
      <c r="F109198">
        <v>25</v>
      </c>
      <c r="G109198" s="1" t="s">
        <v>48</v>
      </c>
      <c r="H109198">
        <v>0</v>
      </c>
      <c r="I109198">
        <v>0</v>
      </c>
      <c r="J109198">
        <v>0</v>
      </c>
      <c r="K109198">
        <v>0</v>
      </c>
      <c r="L109198">
        <v>0</v>
      </c>
      <c r="M109198">
        <v>0</v>
      </c>
      <c r="N109198" s="1" t="s">
        <v>16</v>
      </c>
    </row>
    <row r="109199" spans="1:14" x14ac:dyDescent="0.3">
      <c r="A109199">
        <v>11163631268489</v>
      </c>
      <c r="B109199">
        <v>5719053</v>
      </c>
      <c r="C109199" s="1" t="s">
        <v>17</v>
      </c>
      <c r="D109199" s="2">
        <v>42509.667256944442</v>
      </c>
      <c r="E109199" s="2">
        <v>42528.229166666664</v>
      </c>
      <c r="F109199">
        <v>35</v>
      </c>
      <c r="G109199" s="1" t="s">
        <v>30</v>
      </c>
      <c r="H109199">
        <v>0</v>
      </c>
      <c r="I109199">
        <v>0</v>
      </c>
      <c r="J109199">
        <v>0</v>
      </c>
      <c r="K109199">
        <v>0</v>
      </c>
      <c r="L109199">
        <v>0</v>
      </c>
      <c r="M109199">
        <v>1</v>
      </c>
      <c r="N109199" s="1" t="s">
        <v>16</v>
      </c>
    </row>
    <row r="109200" spans="1:14" x14ac:dyDescent="0.3">
      <c r="A109200">
        <v>33596649251283</v>
      </c>
      <c r="B109200">
        <v>5548681</v>
      </c>
      <c r="C109200" s="1" t="s">
        <v>17</v>
      </c>
      <c r="D109200" s="2">
        <v>42466.59747685185</v>
      </c>
      <c r="E109200" s="2">
        <v>42527.229166666664</v>
      </c>
      <c r="F109200">
        <v>55</v>
      </c>
      <c r="G109200" s="1" t="s">
        <v>32</v>
      </c>
      <c r="H109200">
        <v>0</v>
      </c>
      <c r="I109200">
        <v>0</v>
      </c>
      <c r="J109200">
        <v>0</v>
      </c>
      <c r="K109200">
        <v>0</v>
      </c>
      <c r="L109200">
        <v>1</v>
      </c>
      <c r="M109200">
        <v>1</v>
      </c>
      <c r="N109200" s="1" t="s">
        <v>16</v>
      </c>
    </row>
    <row r="109201" spans="1:14" x14ac:dyDescent="0.3">
      <c r="A109201">
        <v>99637671331</v>
      </c>
      <c r="B109201">
        <v>5717867</v>
      </c>
      <c r="C109201" s="1" t="s">
        <v>17</v>
      </c>
      <c r="D109201" s="2">
        <v>42509.584270833337</v>
      </c>
      <c r="E109201" s="2">
        <v>42528.229166666664</v>
      </c>
      <c r="F109201">
        <v>46</v>
      </c>
      <c r="G109201" s="1" t="s">
        <v>41</v>
      </c>
      <c r="H109201">
        <v>0</v>
      </c>
      <c r="I109201">
        <v>0</v>
      </c>
      <c r="J109201">
        <v>0</v>
      </c>
      <c r="K109201">
        <v>0</v>
      </c>
      <c r="L109201">
        <v>0</v>
      </c>
      <c r="M109201">
        <v>0</v>
      </c>
      <c r="N109201" s="1" t="s">
        <v>22</v>
      </c>
    </row>
    <row r="109202" spans="1:14" x14ac:dyDescent="0.3">
      <c r="A109202">
        <v>35322194632753</v>
      </c>
      <c r="B109202">
        <v>5718841</v>
      </c>
      <c r="C109202" s="1" t="s">
        <v>14</v>
      </c>
      <c r="D109202" s="2">
        <v>42509.654548611114</v>
      </c>
      <c r="E109202" s="2">
        <v>42528.229166666664</v>
      </c>
      <c r="F109202">
        <v>57</v>
      </c>
      <c r="G109202" s="1" t="s">
        <v>44</v>
      </c>
      <c r="H109202">
        <v>0</v>
      </c>
      <c r="I109202">
        <v>0</v>
      </c>
      <c r="J109202">
        <v>0</v>
      </c>
      <c r="K109202">
        <v>0</v>
      </c>
      <c r="L109202">
        <v>0</v>
      </c>
      <c r="M109202">
        <v>0</v>
      </c>
      <c r="N109202" s="1" t="s">
        <v>16</v>
      </c>
    </row>
    <row r="109203" spans="1:14" x14ac:dyDescent="0.3">
      <c r="A109203">
        <v>144179259631412</v>
      </c>
      <c r="B109203">
        <v>5662305</v>
      </c>
      <c r="C109203" s="1" t="s">
        <v>17</v>
      </c>
      <c r="D109203" s="2">
        <v>42495.578240740739</v>
      </c>
      <c r="E109203" s="2">
        <v>42527.229166666664</v>
      </c>
      <c r="F109203">
        <v>45</v>
      </c>
      <c r="G109203" s="1" t="s">
        <v>25</v>
      </c>
      <c r="H109203">
        <v>0</v>
      </c>
      <c r="I109203">
        <v>0</v>
      </c>
      <c r="J109203">
        <v>0</v>
      </c>
      <c r="K109203">
        <v>0</v>
      </c>
      <c r="L109203">
        <v>0</v>
      </c>
      <c r="M109203">
        <v>1</v>
      </c>
      <c r="N109203" s="1" t="s">
        <v>16</v>
      </c>
    </row>
    <row r="109204" spans="1:14" x14ac:dyDescent="0.3">
      <c r="A109204">
        <v>27957588762948</v>
      </c>
      <c r="B109204">
        <v>5706638</v>
      </c>
      <c r="C109204" s="1" t="s">
        <v>14</v>
      </c>
      <c r="D109204" s="2">
        <v>42507.588125000002</v>
      </c>
      <c r="E109204" s="2">
        <v>42527.229166666664</v>
      </c>
      <c r="F109204">
        <v>22</v>
      </c>
      <c r="G109204" s="1" t="s">
        <v>27</v>
      </c>
      <c r="H109204">
        <v>0</v>
      </c>
      <c r="I109204">
        <v>0</v>
      </c>
      <c r="J109204">
        <v>0</v>
      </c>
      <c r="K109204">
        <v>0</v>
      </c>
      <c r="L109204">
        <v>0</v>
      </c>
      <c r="M109204">
        <v>1</v>
      </c>
      <c r="N109204" s="1" t="s">
        <v>16</v>
      </c>
    </row>
    <row r="109205" spans="1:14" x14ac:dyDescent="0.3">
      <c r="A109205">
        <v>92558179524373</v>
      </c>
      <c r="B109205">
        <v>5774386</v>
      </c>
      <c r="C109205" s="1" t="s">
        <v>17</v>
      </c>
      <c r="D109205" s="2">
        <v>42527.570891203701</v>
      </c>
      <c r="E109205" s="2">
        <v>42527.229166666664</v>
      </c>
      <c r="F109205">
        <v>59</v>
      </c>
      <c r="G109205" s="1" t="s">
        <v>96</v>
      </c>
      <c r="H109205">
        <v>0</v>
      </c>
      <c r="I109205">
        <v>0</v>
      </c>
      <c r="J109205">
        <v>0</v>
      </c>
      <c r="K109205">
        <v>0</v>
      </c>
      <c r="L109205">
        <v>0</v>
      </c>
      <c r="M109205">
        <v>0</v>
      </c>
      <c r="N109205" s="1" t="s">
        <v>16</v>
      </c>
    </row>
    <row r="109206" spans="1:14" x14ac:dyDescent="0.3">
      <c r="A109206">
        <v>151827276165999</v>
      </c>
      <c r="B109206">
        <v>5770944</v>
      </c>
      <c r="C109206" s="1" t="s">
        <v>17</v>
      </c>
      <c r="D109206" s="2">
        <v>42524.695347222223</v>
      </c>
      <c r="E109206" s="2">
        <v>42524.229166666664</v>
      </c>
      <c r="F109206">
        <v>24</v>
      </c>
      <c r="G109206" s="1" t="s">
        <v>24</v>
      </c>
      <c r="H109206">
        <v>0</v>
      </c>
      <c r="I109206">
        <v>0</v>
      </c>
      <c r="J109206">
        <v>0</v>
      </c>
      <c r="K109206">
        <v>1</v>
      </c>
      <c r="L109206">
        <v>0</v>
      </c>
      <c r="M109206">
        <v>0</v>
      </c>
      <c r="N109206" s="1" t="s">
        <v>22</v>
      </c>
    </row>
    <row r="109207" spans="1:14" x14ac:dyDescent="0.3">
      <c r="A109207">
        <v>96786441172883</v>
      </c>
      <c r="B109207">
        <v>5752172</v>
      </c>
      <c r="C109207" s="1" t="s">
        <v>17</v>
      </c>
      <c r="D109207" s="2">
        <v>42521.69940972222</v>
      </c>
      <c r="E109207" s="2">
        <v>42523.229166666664</v>
      </c>
      <c r="F109207">
        <v>40</v>
      </c>
      <c r="G109207" s="1" t="s">
        <v>23</v>
      </c>
      <c r="H109207">
        <v>0</v>
      </c>
      <c r="I109207">
        <v>0</v>
      </c>
      <c r="J109207">
        <v>1</v>
      </c>
      <c r="K109207">
        <v>1</v>
      </c>
      <c r="L109207">
        <v>0</v>
      </c>
      <c r="M109207">
        <v>0</v>
      </c>
      <c r="N109207" s="1" t="s">
        <v>16</v>
      </c>
    </row>
    <row r="109208" spans="1:14" x14ac:dyDescent="0.3">
      <c r="A109208">
        <v>699521715261465</v>
      </c>
      <c r="B109208">
        <v>5717343</v>
      </c>
      <c r="C109208" s="1" t="s">
        <v>17</v>
      </c>
      <c r="D109208" s="2">
        <v>42509.557106481479</v>
      </c>
      <c r="E109208" s="2">
        <v>42523.229166666664</v>
      </c>
      <c r="F109208">
        <v>52</v>
      </c>
      <c r="G109208" s="1" t="s">
        <v>84</v>
      </c>
      <c r="H109208">
        <v>0</v>
      </c>
      <c r="I109208">
        <v>1</v>
      </c>
      <c r="J109208">
        <v>0</v>
      </c>
      <c r="K109208">
        <v>0</v>
      </c>
      <c r="L109208">
        <v>0</v>
      </c>
      <c r="M109208">
        <v>1</v>
      </c>
      <c r="N109208" s="1" t="s">
        <v>22</v>
      </c>
    </row>
    <row r="109209" spans="1:14" x14ac:dyDescent="0.3">
      <c r="A109209">
        <v>17851946143259</v>
      </c>
      <c r="B109209">
        <v>5748082</v>
      </c>
      <c r="C109209" s="1" t="s">
        <v>14</v>
      </c>
      <c r="D109209" s="2">
        <v>42520.939988425926</v>
      </c>
      <c r="E109209" s="2">
        <v>42527.229166666664</v>
      </c>
      <c r="F109209">
        <v>37</v>
      </c>
      <c r="G109209" s="1" t="s">
        <v>25</v>
      </c>
      <c r="H109209">
        <v>1</v>
      </c>
      <c r="I109209">
        <v>0</v>
      </c>
      <c r="J109209">
        <v>0</v>
      </c>
      <c r="K109209">
        <v>0</v>
      </c>
      <c r="L109209">
        <v>0</v>
      </c>
      <c r="M109209">
        <v>1</v>
      </c>
      <c r="N109209" s="1" t="s">
        <v>22</v>
      </c>
    </row>
    <row r="109210" spans="1:14" x14ac:dyDescent="0.3">
      <c r="A109210">
        <v>736952678829359</v>
      </c>
      <c r="B109210">
        <v>5750344</v>
      </c>
      <c r="C109210" s="1" t="s">
        <v>17</v>
      </c>
      <c r="D109210" s="2">
        <v>42521.594490740739</v>
      </c>
      <c r="E109210" s="2">
        <v>42527.229166666664</v>
      </c>
      <c r="F109210">
        <v>50</v>
      </c>
      <c r="G109210" s="1" t="s">
        <v>68</v>
      </c>
      <c r="H109210">
        <v>0</v>
      </c>
      <c r="I109210">
        <v>0</v>
      </c>
      <c r="J109210">
        <v>0</v>
      </c>
      <c r="K109210">
        <v>0</v>
      </c>
      <c r="L109210">
        <v>0</v>
      </c>
      <c r="M109210">
        <v>1</v>
      </c>
      <c r="N109210" s="1" t="s">
        <v>22</v>
      </c>
    </row>
    <row r="109211" spans="1:14" x14ac:dyDescent="0.3">
      <c r="A109211">
        <v>56349696578</v>
      </c>
      <c r="B109211">
        <v>5747962</v>
      </c>
      <c r="C109211" s="1" t="s">
        <v>17</v>
      </c>
      <c r="D109211" s="2">
        <v>42520.926342592589</v>
      </c>
      <c r="E109211" s="2">
        <v>42527.229166666664</v>
      </c>
      <c r="F109211">
        <v>53</v>
      </c>
      <c r="G109211" s="1" t="s">
        <v>43</v>
      </c>
      <c r="H109211">
        <v>0</v>
      </c>
      <c r="I109211">
        <v>1</v>
      </c>
      <c r="J109211">
        <v>0</v>
      </c>
      <c r="K109211">
        <v>1</v>
      </c>
      <c r="L109211">
        <v>0</v>
      </c>
      <c r="M109211">
        <v>1</v>
      </c>
      <c r="N109211" s="1" t="s">
        <v>16</v>
      </c>
    </row>
    <row r="109212" spans="1:14" x14ac:dyDescent="0.3">
      <c r="A109212">
        <v>5577475134262</v>
      </c>
      <c r="B109212">
        <v>5748149</v>
      </c>
      <c r="C109212" s="1" t="s">
        <v>17</v>
      </c>
      <c r="D109212" s="2">
        <v>42520.947800925926</v>
      </c>
      <c r="E109212" s="2">
        <v>42527.229166666664</v>
      </c>
      <c r="F109212">
        <v>44</v>
      </c>
      <c r="G109212" s="1" t="s">
        <v>78</v>
      </c>
      <c r="H109212">
        <v>0</v>
      </c>
      <c r="I109212">
        <v>0</v>
      </c>
      <c r="J109212">
        <v>0</v>
      </c>
      <c r="K109212">
        <v>0</v>
      </c>
      <c r="L109212">
        <v>0</v>
      </c>
      <c r="M109212">
        <v>0</v>
      </c>
      <c r="N109212" s="1" t="s">
        <v>16</v>
      </c>
    </row>
    <row r="109213" spans="1:14" x14ac:dyDescent="0.3">
      <c r="A109213">
        <v>822145925426128</v>
      </c>
      <c r="B109213">
        <v>5732192</v>
      </c>
      <c r="C109213" s="1" t="s">
        <v>17</v>
      </c>
      <c r="D109213" s="2">
        <v>42514.693136574075</v>
      </c>
      <c r="E109213" s="2">
        <v>42524.229166666664</v>
      </c>
      <c r="F109213">
        <v>38</v>
      </c>
      <c r="G109213" s="1" t="s">
        <v>56</v>
      </c>
      <c r="H109213">
        <v>0</v>
      </c>
      <c r="I109213">
        <v>0</v>
      </c>
      <c r="J109213">
        <v>0</v>
      </c>
      <c r="K109213">
        <v>0</v>
      </c>
      <c r="L109213">
        <v>0</v>
      </c>
      <c r="M109213">
        <v>1</v>
      </c>
      <c r="N109213" s="1" t="s">
        <v>16</v>
      </c>
    </row>
    <row r="109214" spans="1:14" x14ac:dyDescent="0.3">
      <c r="A109214">
        <v>8634164126317</v>
      </c>
      <c r="B109214">
        <v>5760443</v>
      </c>
      <c r="C109214" s="1" t="s">
        <v>17</v>
      </c>
      <c r="D109214" s="2">
        <v>42522.849224537036</v>
      </c>
      <c r="E109214" s="2">
        <v>42523.229166666664</v>
      </c>
      <c r="F109214">
        <v>40</v>
      </c>
      <c r="G109214" s="1" t="s">
        <v>45</v>
      </c>
      <c r="H109214">
        <v>0</v>
      </c>
      <c r="I109214">
        <v>0</v>
      </c>
      <c r="J109214">
        <v>0</v>
      </c>
      <c r="K109214">
        <v>0</v>
      </c>
      <c r="L109214">
        <v>0</v>
      </c>
      <c r="M109214">
        <v>0</v>
      </c>
      <c r="N109214" s="1" t="s">
        <v>16</v>
      </c>
    </row>
    <row r="109215" spans="1:14" x14ac:dyDescent="0.3">
      <c r="A109215">
        <v>348987132899</v>
      </c>
      <c r="B109215">
        <v>5752392</v>
      </c>
      <c r="C109215" s="1" t="s">
        <v>17</v>
      </c>
      <c r="D109215" s="2">
        <v>42521.716215277775</v>
      </c>
      <c r="E109215" s="2">
        <v>42523.229166666664</v>
      </c>
      <c r="F109215">
        <v>36</v>
      </c>
      <c r="G109215" s="1" t="s">
        <v>93</v>
      </c>
      <c r="H109215">
        <v>0</v>
      </c>
      <c r="I109215">
        <v>0</v>
      </c>
      <c r="J109215">
        <v>0</v>
      </c>
      <c r="K109215">
        <v>0</v>
      </c>
      <c r="L109215">
        <v>0</v>
      </c>
      <c r="M109215">
        <v>0</v>
      </c>
      <c r="N109215" s="1" t="s">
        <v>16</v>
      </c>
    </row>
    <row r="109216" spans="1:14" x14ac:dyDescent="0.3">
      <c r="A109216">
        <v>2271579924275</v>
      </c>
      <c r="B109216">
        <v>5769421</v>
      </c>
      <c r="C109216" s="1" t="s">
        <v>17</v>
      </c>
      <c r="D109216" s="2">
        <v>42524.596342592595</v>
      </c>
      <c r="E109216" s="2">
        <v>42529.229166666664</v>
      </c>
      <c r="F109216">
        <v>57</v>
      </c>
      <c r="G109216" s="1" t="s">
        <v>44</v>
      </c>
      <c r="H109216">
        <v>0</v>
      </c>
      <c r="I109216">
        <v>0</v>
      </c>
      <c r="J109216">
        <v>0</v>
      </c>
      <c r="K109216">
        <v>0</v>
      </c>
      <c r="L109216">
        <v>0</v>
      </c>
      <c r="M109216">
        <v>0</v>
      </c>
      <c r="N109216" s="1" t="s">
        <v>16</v>
      </c>
    </row>
    <row r="109217" spans="1:14" x14ac:dyDescent="0.3">
      <c r="A109217">
        <v>856914988792299</v>
      </c>
      <c r="B109217">
        <v>5737469</v>
      </c>
      <c r="C109217" s="1" t="s">
        <v>17</v>
      </c>
      <c r="D109217" s="2">
        <v>42515.630439814813</v>
      </c>
      <c r="E109217" s="2">
        <v>42522.229166666664</v>
      </c>
      <c r="F109217">
        <v>35</v>
      </c>
      <c r="G109217" s="1" t="s">
        <v>81</v>
      </c>
      <c r="H109217">
        <v>0</v>
      </c>
      <c r="I109217">
        <v>0</v>
      </c>
      <c r="J109217">
        <v>0</v>
      </c>
      <c r="K109217">
        <v>0</v>
      </c>
      <c r="L109217">
        <v>0</v>
      </c>
      <c r="M109217">
        <v>1</v>
      </c>
      <c r="N109217" s="1" t="s">
        <v>16</v>
      </c>
    </row>
    <row r="109218" spans="1:14" x14ac:dyDescent="0.3">
      <c r="A109218">
        <v>56322698759257</v>
      </c>
      <c r="B109218">
        <v>5747514</v>
      </c>
      <c r="C109218" s="1" t="s">
        <v>14</v>
      </c>
      <c r="D109218" s="2">
        <v>42520.885729166665</v>
      </c>
      <c r="E109218" s="2">
        <v>42529.229166666664</v>
      </c>
      <c r="F109218">
        <v>37</v>
      </c>
      <c r="G109218" s="1" t="s">
        <v>86</v>
      </c>
      <c r="H109218">
        <v>0</v>
      </c>
      <c r="I109218">
        <v>0</v>
      </c>
      <c r="J109218">
        <v>0</v>
      </c>
      <c r="K109218">
        <v>0</v>
      </c>
      <c r="L109218">
        <v>0</v>
      </c>
      <c r="M109218">
        <v>1</v>
      </c>
      <c r="N109218" s="1" t="s">
        <v>16</v>
      </c>
    </row>
    <row r="109219" spans="1:14" x14ac:dyDescent="0.3">
      <c r="A109219">
        <v>856914988792299</v>
      </c>
      <c r="B109219">
        <v>5757917</v>
      </c>
      <c r="C109219" s="1" t="s">
        <v>17</v>
      </c>
      <c r="D109219" s="2">
        <v>42522.646296296298</v>
      </c>
      <c r="E109219" s="2">
        <v>42529.229166666664</v>
      </c>
      <c r="F109219">
        <v>35</v>
      </c>
      <c r="G109219" s="1" t="s">
        <v>81</v>
      </c>
      <c r="H109219">
        <v>0</v>
      </c>
      <c r="I109219">
        <v>0</v>
      </c>
      <c r="J109219">
        <v>0</v>
      </c>
      <c r="K109219">
        <v>0</v>
      </c>
      <c r="L109219">
        <v>0</v>
      </c>
      <c r="M109219">
        <v>1</v>
      </c>
      <c r="N109219" s="1" t="s">
        <v>22</v>
      </c>
    </row>
    <row r="109220" spans="1:14" x14ac:dyDescent="0.3">
      <c r="A109220">
        <v>65559189458785</v>
      </c>
      <c r="B109220">
        <v>5735008</v>
      </c>
      <c r="C109220" s="1" t="s">
        <v>17</v>
      </c>
      <c r="D109220" s="2">
        <v>42514.923171296294</v>
      </c>
      <c r="E109220" s="2">
        <v>42522.229166666664</v>
      </c>
      <c r="F109220">
        <v>30</v>
      </c>
      <c r="G109220" s="1" t="s">
        <v>36</v>
      </c>
      <c r="H109220">
        <v>0</v>
      </c>
      <c r="I109220">
        <v>1</v>
      </c>
      <c r="J109220">
        <v>0</v>
      </c>
      <c r="K109220">
        <v>0</v>
      </c>
      <c r="L109220">
        <v>0</v>
      </c>
      <c r="M109220">
        <v>1</v>
      </c>
      <c r="N109220" s="1" t="s">
        <v>16</v>
      </c>
    </row>
    <row r="109221" spans="1:14" x14ac:dyDescent="0.3">
      <c r="A109221">
        <v>65559189458785</v>
      </c>
      <c r="B109221">
        <v>5759022</v>
      </c>
      <c r="C109221" s="1" t="s">
        <v>17</v>
      </c>
      <c r="D109221" s="2">
        <v>42522.714085648149</v>
      </c>
      <c r="E109221" s="2">
        <v>42529.229166666664</v>
      </c>
      <c r="F109221">
        <v>30</v>
      </c>
      <c r="G109221" s="1" t="s">
        <v>36</v>
      </c>
      <c r="H109221">
        <v>0</v>
      </c>
      <c r="I109221">
        <v>1</v>
      </c>
      <c r="J109221">
        <v>0</v>
      </c>
      <c r="K109221">
        <v>0</v>
      </c>
      <c r="L109221">
        <v>0</v>
      </c>
      <c r="M109221">
        <v>1</v>
      </c>
      <c r="N109221" s="1" t="s">
        <v>16</v>
      </c>
    </row>
    <row r="109222" spans="1:14" x14ac:dyDescent="0.3">
      <c r="A109222">
        <v>56927152978528</v>
      </c>
      <c r="B109222">
        <v>5775715</v>
      </c>
      <c r="C109222" s="1" t="s">
        <v>14</v>
      </c>
      <c r="D109222" s="2">
        <v>42527.638912037037</v>
      </c>
      <c r="E109222" s="2">
        <v>42527.229166666664</v>
      </c>
      <c r="F109222">
        <v>42</v>
      </c>
      <c r="G109222" s="1" t="s">
        <v>76</v>
      </c>
      <c r="H109222">
        <v>0</v>
      </c>
      <c r="I109222">
        <v>0</v>
      </c>
      <c r="J109222">
        <v>0</v>
      </c>
      <c r="K109222">
        <v>0</v>
      </c>
      <c r="L109222">
        <v>1</v>
      </c>
      <c r="M109222">
        <v>0</v>
      </c>
      <c r="N109222" s="1" t="s">
        <v>16</v>
      </c>
    </row>
    <row r="109223" spans="1:14" x14ac:dyDescent="0.3">
      <c r="A109223">
        <v>13364929297498</v>
      </c>
      <c r="B109223">
        <v>5765145</v>
      </c>
      <c r="C109223" s="1" t="s">
        <v>17</v>
      </c>
      <c r="D109223" s="2">
        <v>42523.718472222223</v>
      </c>
      <c r="E109223" s="2">
        <v>42523.229166666664</v>
      </c>
      <c r="F109223">
        <v>59</v>
      </c>
      <c r="G109223" s="1" t="s">
        <v>40</v>
      </c>
      <c r="H109223">
        <v>0</v>
      </c>
      <c r="I109223">
        <v>0</v>
      </c>
      <c r="J109223">
        <v>0</v>
      </c>
      <c r="K109223">
        <v>0</v>
      </c>
      <c r="L109223">
        <v>0</v>
      </c>
      <c r="M109223">
        <v>0</v>
      </c>
      <c r="N109223" s="1" t="s">
        <v>16</v>
      </c>
    </row>
    <row r="109224" spans="1:14" x14ac:dyDescent="0.3">
      <c r="A109224">
        <v>119289767454543</v>
      </c>
      <c r="B109224">
        <v>5774541</v>
      </c>
      <c r="C109224" s="1" t="s">
        <v>14</v>
      </c>
      <c r="D109224" s="2">
        <v>42527.577962962961</v>
      </c>
      <c r="E109224" s="2">
        <v>42527.229166666664</v>
      </c>
      <c r="F109224">
        <v>45</v>
      </c>
      <c r="G109224" s="1" t="s">
        <v>48</v>
      </c>
      <c r="H109224">
        <v>0</v>
      </c>
      <c r="I109224">
        <v>0</v>
      </c>
      <c r="J109224">
        <v>0</v>
      </c>
      <c r="K109224">
        <v>0</v>
      </c>
      <c r="L109224">
        <v>0</v>
      </c>
      <c r="M109224">
        <v>0</v>
      </c>
      <c r="N109224" s="1" t="s">
        <v>16</v>
      </c>
    </row>
    <row r="109225" spans="1:14" x14ac:dyDescent="0.3">
      <c r="A109225">
        <v>986162815579582</v>
      </c>
      <c r="B109225">
        <v>5765166</v>
      </c>
      <c r="C109225" s="1" t="s">
        <v>14</v>
      </c>
      <c r="D109225" s="2">
        <v>42523.720775462964</v>
      </c>
      <c r="E109225" s="2">
        <v>42523.229166666664</v>
      </c>
      <c r="F109225">
        <v>45</v>
      </c>
      <c r="G109225" s="1" t="s">
        <v>30</v>
      </c>
      <c r="H109225">
        <v>0</v>
      </c>
      <c r="I109225">
        <v>0</v>
      </c>
      <c r="J109225">
        <v>0</v>
      </c>
      <c r="K109225">
        <v>1</v>
      </c>
      <c r="L109225">
        <v>0</v>
      </c>
      <c r="M109225">
        <v>0</v>
      </c>
      <c r="N109225" s="1" t="s">
        <v>16</v>
      </c>
    </row>
    <row r="109226" spans="1:14" x14ac:dyDescent="0.3">
      <c r="A109226">
        <v>898866198776794</v>
      </c>
      <c r="B109226">
        <v>5765165</v>
      </c>
      <c r="C109226" s="1" t="s">
        <v>14</v>
      </c>
      <c r="D109226" s="2">
        <v>42523.720590277779</v>
      </c>
      <c r="E109226" s="2">
        <v>42523.229166666664</v>
      </c>
      <c r="F109226">
        <v>29</v>
      </c>
      <c r="G109226" s="1" t="s">
        <v>26</v>
      </c>
      <c r="H109226">
        <v>0</v>
      </c>
      <c r="I109226">
        <v>0</v>
      </c>
      <c r="J109226">
        <v>0</v>
      </c>
      <c r="K109226">
        <v>0</v>
      </c>
      <c r="L109226">
        <v>0</v>
      </c>
      <c r="M109226">
        <v>0</v>
      </c>
      <c r="N109226" s="1" t="s">
        <v>16</v>
      </c>
    </row>
    <row r="109227" spans="1:14" x14ac:dyDescent="0.3">
      <c r="A109227">
        <v>865536261192612</v>
      </c>
      <c r="B109227">
        <v>5728682</v>
      </c>
      <c r="C109227" s="1" t="s">
        <v>14</v>
      </c>
      <c r="D109227" s="2">
        <v>42510.952986111108</v>
      </c>
      <c r="E109227" s="2">
        <v>42523.229166666664</v>
      </c>
      <c r="F109227">
        <v>42</v>
      </c>
      <c r="G109227" s="1" t="s">
        <v>20</v>
      </c>
      <c r="H109227">
        <v>0</v>
      </c>
      <c r="I109227">
        <v>0</v>
      </c>
      <c r="J109227">
        <v>0</v>
      </c>
      <c r="K109227">
        <v>0</v>
      </c>
      <c r="L109227">
        <v>0</v>
      </c>
      <c r="M109227">
        <v>1</v>
      </c>
      <c r="N109227" s="1" t="s">
        <v>22</v>
      </c>
    </row>
    <row r="109228" spans="1:14" x14ac:dyDescent="0.3">
      <c r="A109228">
        <v>853439686798559</v>
      </c>
      <c r="B109228">
        <v>5765159</v>
      </c>
      <c r="C109228" s="1" t="s">
        <v>14</v>
      </c>
      <c r="D109228" s="2">
        <v>42523.720034722224</v>
      </c>
      <c r="E109228" s="2">
        <v>42523.229166666664</v>
      </c>
      <c r="F109228">
        <v>37</v>
      </c>
      <c r="G109228" s="1" t="s">
        <v>44</v>
      </c>
      <c r="H109228">
        <v>0</v>
      </c>
      <c r="I109228">
        <v>0</v>
      </c>
      <c r="J109228">
        <v>0</v>
      </c>
      <c r="K109228">
        <v>0</v>
      </c>
      <c r="L109228">
        <v>0</v>
      </c>
      <c r="M109228">
        <v>0</v>
      </c>
      <c r="N109228" s="1" t="s">
        <v>16</v>
      </c>
    </row>
    <row r="109229" spans="1:14" x14ac:dyDescent="0.3">
      <c r="A109229">
        <v>6128878448536</v>
      </c>
      <c r="B109229">
        <v>5765154</v>
      </c>
      <c r="C109229" s="1" t="s">
        <v>14</v>
      </c>
      <c r="D109229" s="2">
        <v>42523.719768518517</v>
      </c>
      <c r="E109229" s="2">
        <v>42523.229166666664</v>
      </c>
      <c r="F109229">
        <v>51</v>
      </c>
      <c r="G109229" s="1" t="s">
        <v>68</v>
      </c>
      <c r="H109229">
        <v>0</v>
      </c>
      <c r="I109229">
        <v>0</v>
      </c>
      <c r="J109229">
        <v>0</v>
      </c>
      <c r="K109229">
        <v>0</v>
      </c>
      <c r="L109229">
        <v>0</v>
      </c>
      <c r="M109229">
        <v>0</v>
      </c>
      <c r="N109229" s="1" t="s">
        <v>16</v>
      </c>
    </row>
    <row r="109230" spans="1:14" x14ac:dyDescent="0.3">
      <c r="A109230">
        <v>3895236548338</v>
      </c>
      <c r="B109230">
        <v>5747801</v>
      </c>
      <c r="C109230" s="1" t="s">
        <v>17</v>
      </c>
      <c r="D109230" s="2">
        <v>42520.910590277781</v>
      </c>
      <c r="E109230" s="2">
        <v>42522.229166666664</v>
      </c>
      <c r="F109230">
        <v>54</v>
      </c>
      <c r="G109230" s="1" t="s">
        <v>30</v>
      </c>
      <c r="H109230">
        <v>0</v>
      </c>
      <c r="I109230">
        <v>0</v>
      </c>
      <c r="J109230">
        <v>0</v>
      </c>
      <c r="K109230">
        <v>0</v>
      </c>
      <c r="L109230">
        <v>0</v>
      </c>
      <c r="M109230">
        <v>0</v>
      </c>
      <c r="N109230" s="1" t="s">
        <v>16</v>
      </c>
    </row>
    <row r="109231" spans="1:14" x14ac:dyDescent="0.3">
      <c r="A109231">
        <v>89239687393655</v>
      </c>
      <c r="B109231">
        <v>5756893</v>
      </c>
      <c r="C109231" s="1" t="s">
        <v>14</v>
      </c>
      <c r="D109231" s="2">
        <v>42522.594560185185</v>
      </c>
      <c r="E109231" s="2">
        <v>42522.229166666664</v>
      </c>
      <c r="F109231">
        <v>45</v>
      </c>
      <c r="G109231" s="1" t="s">
        <v>82</v>
      </c>
      <c r="H109231">
        <v>1</v>
      </c>
      <c r="I109231">
        <v>1</v>
      </c>
      <c r="J109231">
        <v>0</v>
      </c>
      <c r="K109231">
        <v>1</v>
      </c>
      <c r="L109231">
        <v>0</v>
      </c>
      <c r="M109231">
        <v>0</v>
      </c>
      <c r="N109231" s="1" t="s">
        <v>16</v>
      </c>
    </row>
    <row r="109232" spans="1:14" x14ac:dyDescent="0.3">
      <c r="A109232">
        <v>871374938638855</v>
      </c>
      <c r="B109232">
        <v>5756907</v>
      </c>
      <c r="C109232" s="1" t="s">
        <v>17</v>
      </c>
      <c r="D109232" s="2">
        <v>42522.595081018517</v>
      </c>
      <c r="E109232" s="2">
        <v>42522.229166666664</v>
      </c>
      <c r="F109232">
        <v>64</v>
      </c>
      <c r="G109232" s="1" t="s">
        <v>84</v>
      </c>
      <c r="H109232">
        <v>0</v>
      </c>
      <c r="I109232">
        <v>0</v>
      </c>
      <c r="J109232">
        <v>0</v>
      </c>
      <c r="K109232">
        <v>1</v>
      </c>
      <c r="L109232">
        <v>0</v>
      </c>
      <c r="M109232">
        <v>0</v>
      </c>
      <c r="N109232" s="1" t="s">
        <v>16</v>
      </c>
    </row>
    <row r="109233" spans="1:14" x14ac:dyDescent="0.3">
      <c r="A109233">
        <v>822145925426128</v>
      </c>
      <c r="B109233">
        <v>5756865</v>
      </c>
      <c r="C109233" s="1" t="s">
        <v>17</v>
      </c>
      <c r="D109233" s="2">
        <v>42522.593460648146</v>
      </c>
      <c r="E109233" s="2">
        <v>42522.229166666664</v>
      </c>
      <c r="F109233">
        <v>38</v>
      </c>
      <c r="G109233" s="1" t="s">
        <v>56</v>
      </c>
      <c r="H109233">
        <v>0</v>
      </c>
      <c r="I109233">
        <v>0</v>
      </c>
      <c r="J109233">
        <v>0</v>
      </c>
      <c r="K109233">
        <v>0</v>
      </c>
      <c r="L109233">
        <v>0</v>
      </c>
      <c r="M109233">
        <v>0</v>
      </c>
      <c r="N109233" s="1" t="s">
        <v>16</v>
      </c>
    </row>
    <row r="109234" spans="1:14" x14ac:dyDescent="0.3">
      <c r="A109234">
        <v>26886125921145</v>
      </c>
      <c r="B109234">
        <v>5756878</v>
      </c>
      <c r="C109234" s="1" t="s">
        <v>17</v>
      </c>
      <c r="D109234" s="2">
        <v>42522.593935185185</v>
      </c>
      <c r="E109234" s="2">
        <v>42522.229166666664</v>
      </c>
      <c r="F109234">
        <v>63</v>
      </c>
      <c r="G109234" s="1" t="s">
        <v>30</v>
      </c>
      <c r="H109234">
        <v>0</v>
      </c>
      <c r="I109234">
        <v>0</v>
      </c>
      <c r="J109234">
        <v>0</v>
      </c>
      <c r="K109234">
        <v>1</v>
      </c>
      <c r="L109234">
        <v>0</v>
      </c>
      <c r="M109234">
        <v>0</v>
      </c>
      <c r="N109234" s="1" t="s">
        <v>16</v>
      </c>
    </row>
    <row r="109235" spans="1:14" x14ac:dyDescent="0.3">
      <c r="A109235">
        <v>872278549442</v>
      </c>
      <c r="B109235">
        <v>5756871</v>
      </c>
      <c r="C109235" s="1" t="s">
        <v>17</v>
      </c>
      <c r="D109235" s="2">
        <v>42522.593657407408</v>
      </c>
      <c r="E109235" s="2">
        <v>42522.229166666664</v>
      </c>
      <c r="F109235">
        <v>40</v>
      </c>
      <c r="G109235" s="1" t="s">
        <v>20</v>
      </c>
      <c r="H109235">
        <v>0</v>
      </c>
      <c r="I109235">
        <v>0</v>
      </c>
      <c r="J109235">
        <v>0</v>
      </c>
      <c r="K109235">
        <v>0</v>
      </c>
      <c r="L109235">
        <v>0</v>
      </c>
      <c r="M109235">
        <v>0</v>
      </c>
      <c r="N109235" s="1" t="s">
        <v>16</v>
      </c>
    </row>
    <row r="109236" spans="1:14" x14ac:dyDescent="0.3">
      <c r="A109236">
        <v>75797461494159</v>
      </c>
      <c r="B109236">
        <v>5756887</v>
      </c>
      <c r="C109236" s="1" t="s">
        <v>17</v>
      </c>
      <c r="D109236" s="2">
        <v>42522.594317129631</v>
      </c>
      <c r="E109236" s="2">
        <v>42522.229166666664</v>
      </c>
      <c r="F109236">
        <v>49</v>
      </c>
      <c r="G109236" s="1" t="s">
        <v>39</v>
      </c>
      <c r="H109236">
        <v>0</v>
      </c>
      <c r="I109236">
        <v>0</v>
      </c>
      <c r="J109236">
        <v>0</v>
      </c>
      <c r="K109236">
        <v>0</v>
      </c>
      <c r="L109236">
        <v>0</v>
      </c>
      <c r="M109236">
        <v>0</v>
      </c>
      <c r="N109236" s="1" t="s">
        <v>16</v>
      </c>
    </row>
    <row r="109237" spans="1:14" x14ac:dyDescent="0.3">
      <c r="A109237">
        <v>33534783483176</v>
      </c>
      <c r="B109237">
        <v>5756899</v>
      </c>
      <c r="C109237" s="1" t="s">
        <v>17</v>
      </c>
      <c r="D109237" s="2">
        <v>42522.59480324074</v>
      </c>
      <c r="E109237" s="2">
        <v>42522.229166666664</v>
      </c>
      <c r="F109237">
        <v>44</v>
      </c>
      <c r="G109237" s="1" t="s">
        <v>26</v>
      </c>
      <c r="H109237">
        <v>0</v>
      </c>
      <c r="I109237">
        <v>0</v>
      </c>
      <c r="J109237">
        <v>0</v>
      </c>
      <c r="K109237">
        <v>1</v>
      </c>
      <c r="L109237">
        <v>0</v>
      </c>
      <c r="M109237">
        <v>0</v>
      </c>
      <c r="N109237" s="1" t="s">
        <v>16</v>
      </c>
    </row>
    <row r="109238" spans="1:14" x14ac:dyDescent="0.3">
      <c r="A109238">
        <v>6128878448536</v>
      </c>
      <c r="B109238">
        <v>5756976</v>
      </c>
      <c r="C109238" s="1" t="s">
        <v>14</v>
      </c>
      <c r="D109238" s="2">
        <v>42522.597870370373</v>
      </c>
      <c r="E109238" s="2">
        <v>42522.229166666664</v>
      </c>
      <c r="F109238">
        <v>51</v>
      </c>
      <c r="G109238" s="1" t="s">
        <v>68</v>
      </c>
      <c r="H109238">
        <v>0</v>
      </c>
      <c r="I109238">
        <v>0</v>
      </c>
      <c r="J109238">
        <v>0</v>
      </c>
      <c r="K109238">
        <v>0</v>
      </c>
      <c r="L109238">
        <v>0</v>
      </c>
      <c r="M109238">
        <v>0</v>
      </c>
      <c r="N109238" s="1" t="s">
        <v>16</v>
      </c>
    </row>
    <row r="109239" spans="1:14" x14ac:dyDescent="0.3">
      <c r="A109239">
        <v>794279957884628</v>
      </c>
      <c r="B109239">
        <v>5756802</v>
      </c>
      <c r="C109239" s="1" t="s">
        <v>17</v>
      </c>
      <c r="D109239" s="2">
        <v>42522.59134259259</v>
      </c>
      <c r="E109239" s="2">
        <v>42522.229166666664</v>
      </c>
      <c r="F109239">
        <v>52</v>
      </c>
      <c r="G109239" s="1" t="s">
        <v>58</v>
      </c>
      <c r="H109239">
        <v>0</v>
      </c>
      <c r="I109239">
        <v>0</v>
      </c>
      <c r="J109239">
        <v>0</v>
      </c>
      <c r="K109239">
        <v>1</v>
      </c>
      <c r="L109239">
        <v>0</v>
      </c>
      <c r="M109239">
        <v>0</v>
      </c>
      <c r="N109239" s="1" t="s">
        <v>16</v>
      </c>
    </row>
    <row r="109240" spans="1:14" x14ac:dyDescent="0.3">
      <c r="A109240">
        <v>2271579924275</v>
      </c>
      <c r="B109240">
        <v>5756813</v>
      </c>
      <c r="C109240" s="1" t="s">
        <v>17</v>
      </c>
      <c r="D109240" s="2">
        <v>42522.591597222221</v>
      </c>
      <c r="E109240" s="2">
        <v>42522.229166666664</v>
      </c>
      <c r="F109240">
        <v>57</v>
      </c>
      <c r="G109240" s="1" t="s">
        <v>44</v>
      </c>
      <c r="H109240">
        <v>0</v>
      </c>
      <c r="I109240">
        <v>0</v>
      </c>
      <c r="J109240">
        <v>0</v>
      </c>
      <c r="K109240">
        <v>0</v>
      </c>
      <c r="L109240">
        <v>0</v>
      </c>
      <c r="M109240">
        <v>0</v>
      </c>
      <c r="N109240" s="1" t="s">
        <v>16</v>
      </c>
    </row>
    <row r="109241" spans="1:14" x14ac:dyDescent="0.3">
      <c r="A109241">
        <v>853439686798559</v>
      </c>
      <c r="B109241">
        <v>5756832</v>
      </c>
      <c r="C109241" s="1" t="s">
        <v>14</v>
      </c>
      <c r="D109241" s="2">
        <v>42522.592199074075</v>
      </c>
      <c r="E109241" s="2">
        <v>42522.229166666664</v>
      </c>
      <c r="F109241">
        <v>37</v>
      </c>
      <c r="G109241" s="1" t="s">
        <v>44</v>
      </c>
      <c r="H109241">
        <v>0</v>
      </c>
      <c r="I109241">
        <v>0</v>
      </c>
      <c r="J109241">
        <v>0</v>
      </c>
      <c r="K109241">
        <v>0</v>
      </c>
      <c r="L109241">
        <v>0</v>
      </c>
      <c r="M109241">
        <v>0</v>
      </c>
      <c r="N109241" s="1" t="s">
        <v>16</v>
      </c>
    </row>
    <row r="109242" spans="1:14" x14ac:dyDescent="0.3">
      <c r="A109242">
        <v>66844879846766</v>
      </c>
      <c r="B109242">
        <v>5756858</v>
      </c>
      <c r="C109242" s="1" t="s">
        <v>14</v>
      </c>
      <c r="D109242" s="2">
        <v>42522.592986111114</v>
      </c>
      <c r="E109242" s="2">
        <v>42522.229166666664</v>
      </c>
      <c r="F109242">
        <v>52</v>
      </c>
      <c r="G109242" s="1" t="s">
        <v>28</v>
      </c>
      <c r="H109242">
        <v>0</v>
      </c>
      <c r="I109242">
        <v>0</v>
      </c>
      <c r="J109242">
        <v>0</v>
      </c>
      <c r="K109242">
        <v>0</v>
      </c>
      <c r="L109242">
        <v>0</v>
      </c>
      <c r="M109242">
        <v>0</v>
      </c>
      <c r="N109242" s="1" t="s">
        <v>16</v>
      </c>
    </row>
    <row r="109243" spans="1:14" x14ac:dyDescent="0.3">
      <c r="A109243">
        <v>99637671331</v>
      </c>
      <c r="B109243">
        <v>5756852</v>
      </c>
      <c r="C109243" s="1" t="s">
        <v>17</v>
      </c>
      <c r="D109243" s="2">
        <v>42522.592638888891</v>
      </c>
      <c r="E109243" s="2">
        <v>42522.229166666664</v>
      </c>
      <c r="F109243">
        <v>46</v>
      </c>
      <c r="G109243" s="1" t="s">
        <v>41</v>
      </c>
      <c r="H109243">
        <v>0</v>
      </c>
      <c r="I109243">
        <v>0</v>
      </c>
      <c r="J109243">
        <v>0</v>
      </c>
      <c r="K109243">
        <v>0</v>
      </c>
      <c r="L109243">
        <v>0</v>
      </c>
      <c r="M109243">
        <v>0</v>
      </c>
      <c r="N109243" s="1" t="s">
        <v>16</v>
      </c>
    </row>
    <row r="109244" spans="1:14" x14ac:dyDescent="0.3">
      <c r="A109244">
        <v>258424392677</v>
      </c>
      <c r="B109244">
        <v>5756844</v>
      </c>
      <c r="C109244" s="1" t="s">
        <v>17</v>
      </c>
      <c r="D109244" s="2">
        <v>42522.592442129629</v>
      </c>
      <c r="E109244" s="2">
        <v>42522.229166666664</v>
      </c>
      <c r="F109244">
        <v>50</v>
      </c>
      <c r="G109244" s="1" t="s">
        <v>38</v>
      </c>
      <c r="H109244">
        <v>0</v>
      </c>
      <c r="I109244">
        <v>1</v>
      </c>
      <c r="J109244">
        <v>0</v>
      </c>
      <c r="K109244">
        <v>1</v>
      </c>
      <c r="L109244">
        <v>0</v>
      </c>
      <c r="M109244">
        <v>0</v>
      </c>
      <c r="N109244" s="1" t="s">
        <v>16</v>
      </c>
    </row>
    <row r="109245" spans="1:14" x14ac:dyDescent="0.3">
      <c r="A109245">
        <v>8435223536</v>
      </c>
      <c r="B109245">
        <v>5756814</v>
      </c>
      <c r="C109245" s="1" t="s">
        <v>17</v>
      </c>
      <c r="D109245" s="2">
        <v>42522.591770833336</v>
      </c>
      <c r="E109245" s="2">
        <v>42522.229166666664</v>
      </c>
      <c r="F109245">
        <v>52</v>
      </c>
      <c r="G109245" s="1" t="s">
        <v>53</v>
      </c>
      <c r="H109245">
        <v>0</v>
      </c>
      <c r="I109245">
        <v>0</v>
      </c>
      <c r="J109245">
        <v>0</v>
      </c>
      <c r="K109245">
        <v>1</v>
      </c>
      <c r="L109245">
        <v>0</v>
      </c>
      <c r="M109245">
        <v>0</v>
      </c>
      <c r="N109245" s="1" t="s">
        <v>16</v>
      </c>
    </row>
    <row r="109246" spans="1:14" x14ac:dyDescent="0.3">
      <c r="A109246">
        <v>65433599726992</v>
      </c>
      <c r="B109246">
        <v>5756862</v>
      </c>
      <c r="C109246" s="1" t="s">
        <v>14</v>
      </c>
      <c r="D109246" s="2">
        <v>42522.593206018515</v>
      </c>
      <c r="E109246" s="2">
        <v>42522.229166666664</v>
      </c>
      <c r="F109246">
        <v>18</v>
      </c>
      <c r="G109246" s="1" t="s">
        <v>58</v>
      </c>
      <c r="H109246">
        <v>0</v>
      </c>
      <c r="I109246">
        <v>0</v>
      </c>
      <c r="J109246">
        <v>0</v>
      </c>
      <c r="K109246">
        <v>0</v>
      </c>
      <c r="L109246">
        <v>0</v>
      </c>
      <c r="M109246">
        <v>0</v>
      </c>
      <c r="N109246" s="1" t="s">
        <v>16</v>
      </c>
    </row>
    <row r="109247" spans="1:14" x14ac:dyDescent="0.3">
      <c r="A109247">
        <v>237853853551</v>
      </c>
      <c r="B109247">
        <v>5756824</v>
      </c>
      <c r="C109247" s="1" t="s">
        <v>17</v>
      </c>
      <c r="D109247" s="2">
        <v>42522.591967592591</v>
      </c>
      <c r="E109247" s="2">
        <v>42522.229166666664</v>
      </c>
      <c r="F109247">
        <v>46</v>
      </c>
      <c r="G109247" s="1" t="s">
        <v>44</v>
      </c>
      <c r="H109247">
        <v>0</v>
      </c>
      <c r="I109247">
        <v>0</v>
      </c>
      <c r="J109247">
        <v>0</v>
      </c>
      <c r="K109247">
        <v>0</v>
      </c>
      <c r="L109247">
        <v>0</v>
      </c>
      <c r="M109247">
        <v>0</v>
      </c>
      <c r="N109247" s="1" t="s">
        <v>16</v>
      </c>
    </row>
    <row r="109248" spans="1:14" x14ac:dyDescent="0.3">
      <c r="A109248">
        <v>67898413876774</v>
      </c>
      <c r="B109248">
        <v>5765518</v>
      </c>
      <c r="C109248" s="1" t="s">
        <v>17</v>
      </c>
      <c r="D109248" s="2">
        <v>42523.778773148151</v>
      </c>
      <c r="E109248" s="2">
        <v>42527.229166666664</v>
      </c>
      <c r="F109248">
        <v>21</v>
      </c>
      <c r="G109248" s="1" t="s">
        <v>58</v>
      </c>
      <c r="H109248">
        <v>0</v>
      </c>
      <c r="I109248">
        <v>0</v>
      </c>
      <c r="J109248">
        <v>0</v>
      </c>
      <c r="K109248">
        <v>0</v>
      </c>
      <c r="L109248">
        <v>0</v>
      </c>
      <c r="M109248">
        <v>0</v>
      </c>
      <c r="N109248" s="1" t="s">
        <v>16</v>
      </c>
    </row>
    <row r="109249" spans="1:14" x14ac:dyDescent="0.3">
      <c r="A109249">
        <v>484148188294</v>
      </c>
      <c r="B109249">
        <v>5774752</v>
      </c>
      <c r="C109249" s="1" t="s">
        <v>17</v>
      </c>
      <c r="D109249" s="2">
        <v>42527.589780092596</v>
      </c>
      <c r="E109249" s="2">
        <v>42528.229166666664</v>
      </c>
      <c r="F109249">
        <v>65</v>
      </c>
      <c r="G109249" s="1" t="s">
        <v>21</v>
      </c>
      <c r="H109249">
        <v>0</v>
      </c>
      <c r="I109249">
        <v>0</v>
      </c>
      <c r="J109249">
        <v>0</v>
      </c>
      <c r="K109249">
        <v>0</v>
      </c>
      <c r="L109249">
        <v>0</v>
      </c>
      <c r="M109249">
        <v>0</v>
      </c>
      <c r="N109249" s="1" t="s">
        <v>22</v>
      </c>
    </row>
    <row r="109250" spans="1:14" x14ac:dyDescent="0.3">
      <c r="A109250">
        <v>3741693143169</v>
      </c>
      <c r="B109250">
        <v>5744945</v>
      </c>
      <c r="C109250" s="1" t="s">
        <v>17</v>
      </c>
      <c r="D109250" s="2">
        <v>42520.6878125</v>
      </c>
      <c r="E109250" s="2">
        <v>42527.229166666664</v>
      </c>
      <c r="F109250">
        <v>56</v>
      </c>
      <c r="G109250" s="1" t="s">
        <v>39</v>
      </c>
      <c r="H109250">
        <v>0</v>
      </c>
      <c r="I109250">
        <v>1</v>
      </c>
      <c r="J109250">
        <v>0</v>
      </c>
      <c r="K109250">
        <v>0</v>
      </c>
      <c r="L109250">
        <v>0</v>
      </c>
      <c r="M109250">
        <v>1</v>
      </c>
      <c r="N109250" s="1" t="s">
        <v>16</v>
      </c>
    </row>
    <row r="109251" spans="1:14" x14ac:dyDescent="0.3">
      <c r="A109251">
        <v>62569724989544</v>
      </c>
      <c r="B109251">
        <v>5744898</v>
      </c>
      <c r="C109251" s="1" t="s">
        <v>17</v>
      </c>
      <c r="D109251" s="2">
        <v>42520.684849537036</v>
      </c>
      <c r="E109251" s="2">
        <v>42527.229166666664</v>
      </c>
      <c r="F109251">
        <v>50</v>
      </c>
      <c r="G109251" s="1" t="s">
        <v>41</v>
      </c>
      <c r="H109251">
        <v>0</v>
      </c>
      <c r="I109251">
        <v>0</v>
      </c>
      <c r="J109251">
        <v>0</v>
      </c>
      <c r="K109251">
        <v>0</v>
      </c>
      <c r="L109251">
        <v>0</v>
      </c>
      <c r="M109251">
        <v>1</v>
      </c>
      <c r="N109251" s="1" t="s">
        <v>16</v>
      </c>
    </row>
    <row r="109252" spans="1:14" x14ac:dyDescent="0.3">
      <c r="A109252">
        <v>21876922729</v>
      </c>
      <c r="B109252">
        <v>5744908</v>
      </c>
      <c r="C109252" s="1" t="s">
        <v>17</v>
      </c>
      <c r="D109252" s="2">
        <v>42520.685486111113</v>
      </c>
      <c r="E109252" s="2">
        <v>42527.229166666664</v>
      </c>
      <c r="F109252">
        <v>74</v>
      </c>
      <c r="G109252" s="1" t="s">
        <v>39</v>
      </c>
      <c r="H109252">
        <v>0</v>
      </c>
      <c r="I109252">
        <v>0</v>
      </c>
      <c r="J109252">
        <v>0</v>
      </c>
      <c r="K109252">
        <v>0</v>
      </c>
      <c r="L109252">
        <v>0</v>
      </c>
      <c r="M109252">
        <v>1</v>
      </c>
      <c r="N109252" s="1" t="s">
        <v>16</v>
      </c>
    </row>
    <row r="109253" spans="1:14" x14ac:dyDescent="0.3">
      <c r="A109253">
        <v>787697428886813</v>
      </c>
      <c r="B109253">
        <v>5705172</v>
      </c>
      <c r="C109253" s="1" t="s">
        <v>14</v>
      </c>
      <c r="D109253" s="2">
        <v>42507.049861111111</v>
      </c>
      <c r="E109253" s="2">
        <v>42527.229166666664</v>
      </c>
      <c r="F109253">
        <v>37</v>
      </c>
      <c r="G109253" s="1" t="s">
        <v>66</v>
      </c>
      <c r="H109253">
        <v>0</v>
      </c>
      <c r="I109253">
        <v>0</v>
      </c>
      <c r="J109253">
        <v>0</v>
      </c>
      <c r="K109253">
        <v>0</v>
      </c>
      <c r="L109253">
        <v>0</v>
      </c>
      <c r="M109253">
        <v>0</v>
      </c>
      <c r="N109253" s="1" t="s">
        <v>22</v>
      </c>
    </row>
    <row r="109254" spans="1:14" x14ac:dyDescent="0.3">
      <c r="A109254">
        <v>787697428886813</v>
      </c>
      <c r="B109254">
        <v>5705171</v>
      </c>
      <c r="C109254" s="1" t="s">
        <v>14</v>
      </c>
      <c r="D109254" s="2">
        <v>42507.04965277778</v>
      </c>
      <c r="E109254" s="2">
        <v>42527.229166666664</v>
      </c>
      <c r="F109254">
        <v>37</v>
      </c>
      <c r="G109254" s="1" t="s">
        <v>66</v>
      </c>
      <c r="H109254">
        <v>0</v>
      </c>
      <c r="I109254">
        <v>0</v>
      </c>
      <c r="J109254">
        <v>0</v>
      </c>
      <c r="K109254">
        <v>0</v>
      </c>
      <c r="L109254">
        <v>0</v>
      </c>
      <c r="M109254">
        <v>1</v>
      </c>
      <c r="N109254" s="1" t="s">
        <v>22</v>
      </c>
    </row>
    <row r="109255" spans="1:14" x14ac:dyDescent="0.3">
      <c r="A109255">
        <v>8259749623698</v>
      </c>
      <c r="B109255">
        <v>5735222</v>
      </c>
      <c r="C109255" s="1" t="s">
        <v>17</v>
      </c>
      <c r="D109255" s="2">
        <v>42515.033576388887</v>
      </c>
      <c r="E109255" s="2">
        <v>42528.229166666664</v>
      </c>
      <c r="F109255">
        <v>31</v>
      </c>
      <c r="G109255" s="1" t="s">
        <v>55</v>
      </c>
      <c r="H109255">
        <v>0</v>
      </c>
      <c r="I109255">
        <v>0</v>
      </c>
      <c r="J109255">
        <v>0</v>
      </c>
      <c r="K109255">
        <v>0</v>
      </c>
      <c r="L109255">
        <v>0</v>
      </c>
      <c r="M109255">
        <v>1</v>
      </c>
      <c r="N109255" s="1" t="s">
        <v>22</v>
      </c>
    </row>
    <row r="109256" spans="1:14" x14ac:dyDescent="0.3">
      <c r="A109256">
        <v>33885177356839</v>
      </c>
      <c r="B109256">
        <v>5771478</v>
      </c>
      <c r="C109256" s="1" t="s">
        <v>14</v>
      </c>
      <c r="D109256" s="2">
        <v>42524.773912037039</v>
      </c>
      <c r="E109256" s="2">
        <v>42528.229166666664</v>
      </c>
      <c r="F109256">
        <v>38</v>
      </c>
      <c r="G109256" s="1" t="s">
        <v>47</v>
      </c>
      <c r="H109256">
        <v>0</v>
      </c>
      <c r="I109256">
        <v>0</v>
      </c>
      <c r="J109256">
        <v>0</v>
      </c>
      <c r="K109256">
        <v>0</v>
      </c>
      <c r="L109256">
        <v>0</v>
      </c>
      <c r="M109256">
        <v>0</v>
      </c>
      <c r="N109256" s="1" t="s">
        <v>22</v>
      </c>
    </row>
    <row r="109257" spans="1:14" x14ac:dyDescent="0.3">
      <c r="A109257">
        <v>982192111895595</v>
      </c>
      <c r="B109257">
        <v>5771464</v>
      </c>
      <c r="C109257" s="1" t="s">
        <v>17</v>
      </c>
      <c r="D109257" s="2">
        <v>42524.771874999999</v>
      </c>
      <c r="E109257" s="2">
        <v>42528.229166666664</v>
      </c>
      <c r="F109257">
        <v>36</v>
      </c>
      <c r="G109257" s="1" t="s">
        <v>58</v>
      </c>
      <c r="H109257">
        <v>0</v>
      </c>
      <c r="I109257">
        <v>0</v>
      </c>
      <c r="J109257">
        <v>0</v>
      </c>
      <c r="K109257">
        <v>0</v>
      </c>
      <c r="L109257">
        <v>0</v>
      </c>
      <c r="M109257">
        <v>0</v>
      </c>
      <c r="N109257" s="1" t="s">
        <v>22</v>
      </c>
    </row>
    <row r="109258" spans="1:14" x14ac:dyDescent="0.3">
      <c r="A109258">
        <v>795335881443</v>
      </c>
      <c r="B109258">
        <v>5778896</v>
      </c>
      <c r="C109258" s="1" t="s">
        <v>17</v>
      </c>
      <c r="D109258" s="2">
        <v>42527.93372685185</v>
      </c>
      <c r="E109258" s="2">
        <v>42528.229166666664</v>
      </c>
      <c r="F109258">
        <v>35</v>
      </c>
      <c r="G109258" s="1" t="s">
        <v>25</v>
      </c>
      <c r="H109258">
        <v>0</v>
      </c>
      <c r="I109258">
        <v>0</v>
      </c>
      <c r="J109258">
        <v>0</v>
      </c>
      <c r="K109258">
        <v>0</v>
      </c>
      <c r="L109258">
        <v>0</v>
      </c>
      <c r="M109258">
        <v>0</v>
      </c>
      <c r="N109258" s="1" t="s">
        <v>16</v>
      </c>
    </row>
    <row r="109259" spans="1:14" x14ac:dyDescent="0.3">
      <c r="A109259">
        <v>99828364619929</v>
      </c>
      <c r="B109259">
        <v>5676583</v>
      </c>
      <c r="C109259" s="1" t="s">
        <v>17</v>
      </c>
      <c r="D109259" s="2">
        <v>42499.894166666665</v>
      </c>
      <c r="E109259" s="2">
        <v>42524.229166666664</v>
      </c>
      <c r="F109259">
        <v>46</v>
      </c>
      <c r="G109259" s="1" t="s">
        <v>56</v>
      </c>
      <c r="H109259">
        <v>0</v>
      </c>
      <c r="I109259">
        <v>0</v>
      </c>
      <c r="J109259">
        <v>0</v>
      </c>
      <c r="K109259">
        <v>1</v>
      </c>
      <c r="L109259">
        <v>0</v>
      </c>
      <c r="M109259">
        <v>0</v>
      </c>
      <c r="N109259" s="1" t="s">
        <v>16</v>
      </c>
    </row>
    <row r="109260" spans="1:14" x14ac:dyDescent="0.3">
      <c r="A109260">
        <v>362176582255</v>
      </c>
      <c r="B109260">
        <v>5728778</v>
      </c>
      <c r="C109260" s="1" t="s">
        <v>17</v>
      </c>
      <c r="D109260" s="2">
        <v>42510.999826388892</v>
      </c>
      <c r="E109260" s="2">
        <v>42524.229166666664</v>
      </c>
      <c r="F109260">
        <v>27</v>
      </c>
      <c r="G109260" s="1" t="s">
        <v>24</v>
      </c>
      <c r="H109260">
        <v>0</v>
      </c>
      <c r="I109260">
        <v>0</v>
      </c>
      <c r="J109260">
        <v>0</v>
      </c>
      <c r="K109260">
        <v>0</v>
      </c>
      <c r="L109260">
        <v>0</v>
      </c>
      <c r="M109260">
        <v>1</v>
      </c>
      <c r="N109260" s="1" t="s">
        <v>16</v>
      </c>
    </row>
    <row r="109261" spans="1:14" x14ac:dyDescent="0.3">
      <c r="A109261">
        <v>93558583997567</v>
      </c>
      <c r="B109261">
        <v>5704346</v>
      </c>
      <c r="C109261" s="1" t="s">
        <v>17</v>
      </c>
      <c r="D109261" s="2">
        <v>42506.877291666664</v>
      </c>
      <c r="E109261" s="2">
        <v>42524.229166666664</v>
      </c>
      <c r="F109261">
        <v>71</v>
      </c>
      <c r="G109261" s="1" t="s">
        <v>43</v>
      </c>
      <c r="H109261">
        <v>0</v>
      </c>
      <c r="I109261">
        <v>0</v>
      </c>
      <c r="J109261">
        <v>0</v>
      </c>
      <c r="K109261">
        <v>1</v>
      </c>
      <c r="L109261">
        <v>0</v>
      </c>
      <c r="M109261">
        <v>0</v>
      </c>
      <c r="N109261" s="1" t="s">
        <v>22</v>
      </c>
    </row>
    <row r="109262" spans="1:14" x14ac:dyDescent="0.3">
      <c r="A109262">
        <v>6552296776179</v>
      </c>
      <c r="B109262">
        <v>5721885</v>
      </c>
      <c r="C109262" s="1" t="s">
        <v>17</v>
      </c>
      <c r="D109262" s="2">
        <v>42510.018773148149</v>
      </c>
      <c r="E109262" s="2">
        <v>42524.229166666664</v>
      </c>
      <c r="F109262">
        <v>23</v>
      </c>
      <c r="G109262" s="1" t="s">
        <v>55</v>
      </c>
      <c r="H109262">
        <v>0</v>
      </c>
      <c r="I109262">
        <v>0</v>
      </c>
      <c r="J109262">
        <v>0</v>
      </c>
      <c r="K109262">
        <v>0</v>
      </c>
      <c r="L109262">
        <v>0</v>
      </c>
      <c r="M109262">
        <v>1</v>
      </c>
      <c r="N109262" s="1" t="s">
        <v>16</v>
      </c>
    </row>
    <row r="109263" spans="1:14" x14ac:dyDescent="0.3">
      <c r="A109263">
        <v>31478734143387</v>
      </c>
      <c r="B109263">
        <v>5772899</v>
      </c>
      <c r="C109263" s="1" t="s">
        <v>17</v>
      </c>
      <c r="D109263" s="2">
        <v>42524.93787037037</v>
      </c>
      <c r="E109263" s="2">
        <v>42524.229166666664</v>
      </c>
      <c r="F109263">
        <v>55</v>
      </c>
      <c r="G109263" s="1" t="s">
        <v>43</v>
      </c>
      <c r="H109263">
        <v>0</v>
      </c>
      <c r="I109263">
        <v>1</v>
      </c>
      <c r="J109263">
        <v>0</v>
      </c>
      <c r="K109263">
        <v>1</v>
      </c>
      <c r="L109263">
        <v>0</v>
      </c>
      <c r="M109263">
        <v>0</v>
      </c>
      <c r="N109263" s="1" t="s">
        <v>16</v>
      </c>
    </row>
    <row r="109264" spans="1:14" x14ac:dyDescent="0.3">
      <c r="A109264">
        <v>245549134617978</v>
      </c>
      <c r="B109264">
        <v>5735166</v>
      </c>
      <c r="C109264" s="1" t="s">
        <v>14</v>
      </c>
      <c r="D109264" s="2">
        <v>42514.993738425925</v>
      </c>
      <c r="E109264" s="2">
        <v>42524.229166666664</v>
      </c>
      <c r="F109264">
        <v>19</v>
      </c>
      <c r="G109264" s="1" t="s">
        <v>78</v>
      </c>
      <c r="H109264">
        <v>0</v>
      </c>
      <c r="I109264">
        <v>0</v>
      </c>
      <c r="J109264">
        <v>0</v>
      </c>
      <c r="K109264">
        <v>0</v>
      </c>
      <c r="L109264">
        <v>0</v>
      </c>
      <c r="M109264">
        <v>0</v>
      </c>
      <c r="N109264" s="1" t="s">
        <v>22</v>
      </c>
    </row>
    <row r="109265" spans="1:14" x14ac:dyDescent="0.3">
      <c r="A109265">
        <v>27979592169227</v>
      </c>
      <c r="B109265">
        <v>5767454</v>
      </c>
      <c r="C109265" s="1" t="s">
        <v>17</v>
      </c>
      <c r="D109265" s="2">
        <v>42523.97047453704</v>
      </c>
      <c r="E109265" s="2">
        <v>42523.229166666664</v>
      </c>
      <c r="F109265">
        <v>23</v>
      </c>
      <c r="G109265" s="1" t="s">
        <v>53</v>
      </c>
      <c r="H109265">
        <v>0</v>
      </c>
      <c r="I109265">
        <v>0</v>
      </c>
      <c r="J109265">
        <v>0</v>
      </c>
      <c r="K109265">
        <v>0</v>
      </c>
      <c r="L109265">
        <v>0</v>
      </c>
      <c r="M109265">
        <v>0</v>
      </c>
      <c r="N109265" s="1" t="s">
        <v>16</v>
      </c>
    </row>
    <row r="109266" spans="1:14" x14ac:dyDescent="0.3">
      <c r="A109266">
        <v>81511155725188</v>
      </c>
      <c r="B109266">
        <v>5671164</v>
      </c>
      <c r="C109266" s="1" t="s">
        <v>17</v>
      </c>
      <c r="D109266" s="2">
        <v>42496.884282407409</v>
      </c>
      <c r="E109266" s="2">
        <v>42524.229166666664</v>
      </c>
      <c r="F109266">
        <v>20</v>
      </c>
      <c r="G109266" s="1" t="s">
        <v>48</v>
      </c>
      <c r="H109266">
        <v>0</v>
      </c>
      <c r="I109266">
        <v>0</v>
      </c>
      <c r="J109266">
        <v>0</v>
      </c>
      <c r="K109266">
        <v>0</v>
      </c>
      <c r="L109266">
        <v>0</v>
      </c>
      <c r="M109266">
        <v>1</v>
      </c>
      <c r="N109266" s="1" t="s">
        <v>16</v>
      </c>
    </row>
    <row r="109267" spans="1:14" x14ac:dyDescent="0.3">
      <c r="A109267">
        <v>77364221854</v>
      </c>
      <c r="B109267">
        <v>5655494</v>
      </c>
      <c r="C109267" s="1" t="s">
        <v>17</v>
      </c>
      <c r="D109267" s="2">
        <v>42493.962326388886</v>
      </c>
      <c r="E109267" s="2">
        <v>42524.229166666664</v>
      </c>
      <c r="F109267">
        <v>58</v>
      </c>
      <c r="G109267" s="1" t="s">
        <v>68</v>
      </c>
      <c r="H109267">
        <v>0</v>
      </c>
      <c r="I109267">
        <v>0</v>
      </c>
      <c r="J109267">
        <v>0</v>
      </c>
      <c r="K109267">
        <v>0</v>
      </c>
      <c r="L109267">
        <v>0</v>
      </c>
      <c r="M109267">
        <v>1</v>
      </c>
      <c r="N109267" s="1" t="s">
        <v>16</v>
      </c>
    </row>
    <row r="109268" spans="1:14" x14ac:dyDescent="0.3">
      <c r="A109268">
        <v>712617652356368</v>
      </c>
      <c r="B109268">
        <v>5772217</v>
      </c>
      <c r="C109268" s="1" t="s">
        <v>17</v>
      </c>
      <c r="D109268" s="2">
        <v>42524.850057870368</v>
      </c>
      <c r="E109268" s="2">
        <v>42524.229166666664</v>
      </c>
      <c r="F109268">
        <v>36</v>
      </c>
      <c r="G109268" s="1" t="s">
        <v>55</v>
      </c>
      <c r="H109268">
        <v>0</v>
      </c>
      <c r="I109268">
        <v>0</v>
      </c>
      <c r="J109268">
        <v>0</v>
      </c>
      <c r="K109268">
        <v>0</v>
      </c>
      <c r="L109268">
        <v>0</v>
      </c>
      <c r="M109268">
        <v>0</v>
      </c>
      <c r="N109268" s="1" t="s">
        <v>16</v>
      </c>
    </row>
    <row r="109269" spans="1:14" x14ac:dyDescent="0.3">
      <c r="A109269">
        <v>934633126811413</v>
      </c>
      <c r="B109269">
        <v>5735198</v>
      </c>
      <c r="C109269" s="1" t="s">
        <v>17</v>
      </c>
      <c r="D109269" s="2">
        <v>42515.00886574074</v>
      </c>
      <c r="E109269" s="2">
        <v>42524.229166666664</v>
      </c>
      <c r="F109269">
        <v>42</v>
      </c>
      <c r="G109269" s="1" t="s">
        <v>25</v>
      </c>
      <c r="H109269">
        <v>0</v>
      </c>
      <c r="I109269">
        <v>0</v>
      </c>
      <c r="J109269">
        <v>0</v>
      </c>
      <c r="K109269">
        <v>1</v>
      </c>
      <c r="L109269">
        <v>0</v>
      </c>
      <c r="M109269">
        <v>1</v>
      </c>
      <c r="N109269" s="1" t="s">
        <v>16</v>
      </c>
    </row>
    <row r="109270" spans="1:14" x14ac:dyDescent="0.3">
      <c r="A109270">
        <v>934633126811413</v>
      </c>
      <c r="B109270">
        <v>5772570</v>
      </c>
      <c r="C109270" s="1" t="s">
        <v>17</v>
      </c>
      <c r="D109270" s="2">
        <v>42524.884016203701</v>
      </c>
      <c r="E109270" s="2">
        <v>42527.229166666664</v>
      </c>
      <c r="F109270">
        <v>42</v>
      </c>
      <c r="G109270" s="1" t="s">
        <v>25</v>
      </c>
      <c r="H109270">
        <v>0</v>
      </c>
      <c r="I109270">
        <v>0</v>
      </c>
      <c r="J109270">
        <v>0</v>
      </c>
      <c r="K109270">
        <v>1</v>
      </c>
      <c r="L109270">
        <v>0</v>
      </c>
      <c r="M109270">
        <v>1</v>
      </c>
      <c r="N109270" s="1" t="s">
        <v>16</v>
      </c>
    </row>
    <row r="109271" spans="1:14" x14ac:dyDescent="0.3">
      <c r="A109271">
        <v>712617652356368</v>
      </c>
      <c r="B109271">
        <v>5772279</v>
      </c>
      <c r="C109271" s="1" t="s">
        <v>17</v>
      </c>
      <c r="D109271" s="2">
        <v>42524.855868055558</v>
      </c>
      <c r="E109271" s="2">
        <v>42527.229166666664</v>
      </c>
      <c r="F109271">
        <v>36</v>
      </c>
      <c r="G109271" s="1" t="s">
        <v>55</v>
      </c>
      <c r="H109271">
        <v>0</v>
      </c>
      <c r="I109271">
        <v>0</v>
      </c>
      <c r="J109271">
        <v>0</v>
      </c>
      <c r="K109271">
        <v>0</v>
      </c>
      <c r="L109271">
        <v>0</v>
      </c>
      <c r="M109271">
        <v>0</v>
      </c>
      <c r="N109271" s="1" t="s">
        <v>16</v>
      </c>
    </row>
    <row r="109272" spans="1:14" x14ac:dyDescent="0.3">
      <c r="A109272">
        <v>854983457384867</v>
      </c>
      <c r="B109272">
        <v>5734196</v>
      </c>
      <c r="C109272" s="1" t="s">
        <v>17</v>
      </c>
      <c r="D109272" s="2">
        <v>42514.858206018522</v>
      </c>
      <c r="E109272" s="2">
        <v>42527.229166666664</v>
      </c>
      <c r="F109272">
        <v>51</v>
      </c>
      <c r="G109272" s="1" t="s">
        <v>25</v>
      </c>
      <c r="H109272">
        <v>0</v>
      </c>
      <c r="I109272">
        <v>0</v>
      </c>
      <c r="J109272">
        <v>0</v>
      </c>
      <c r="K109272">
        <v>0</v>
      </c>
      <c r="L109272">
        <v>0</v>
      </c>
      <c r="M109272">
        <v>1</v>
      </c>
      <c r="N109272" s="1" t="s">
        <v>22</v>
      </c>
    </row>
    <row r="109273" spans="1:14" x14ac:dyDescent="0.3">
      <c r="A109273">
        <v>31478734143387</v>
      </c>
      <c r="B109273">
        <v>5772846</v>
      </c>
      <c r="C109273" s="1" t="s">
        <v>17</v>
      </c>
      <c r="D109273" s="2">
        <v>42524.924224537041</v>
      </c>
      <c r="E109273" s="2">
        <v>42527.229166666664</v>
      </c>
      <c r="F109273">
        <v>55</v>
      </c>
      <c r="G109273" s="1" t="s">
        <v>43</v>
      </c>
      <c r="H109273">
        <v>0</v>
      </c>
      <c r="I109273">
        <v>1</v>
      </c>
      <c r="J109273">
        <v>0</v>
      </c>
      <c r="K109273">
        <v>1</v>
      </c>
      <c r="L109273">
        <v>0</v>
      </c>
      <c r="M109273">
        <v>0</v>
      </c>
      <c r="N109273" s="1" t="s">
        <v>22</v>
      </c>
    </row>
    <row r="109274" spans="1:14" x14ac:dyDescent="0.3">
      <c r="A109274">
        <v>795335881443</v>
      </c>
      <c r="B109274">
        <v>5754432</v>
      </c>
      <c r="C109274" s="1" t="s">
        <v>17</v>
      </c>
      <c r="D109274" s="2">
        <v>42521.906087962961</v>
      </c>
      <c r="E109274" s="2">
        <v>42527.229166666664</v>
      </c>
      <c r="F109274">
        <v>35</v>
      </c>
      <c r="G109274" s="1" t="s">
        <v>25</v>
      </c>
      <c r="H109274">
        <v>0</v>
      </c>
      <c r="I109274">
        <v>0</v>
      </c>
      <c r="J109274">
        <v>0</v>
      </c>
      <c r="K109274">
        <v>0</v>
      </c>
      <c r="L109274">
        <v>0</v>
      </c>
      <c r="M109274">
        <v>1</v>
      </c>
      <c r="N109274" s="1" t="s">
        <v>16</v>
      </c>
    </row>
    <row r="109275" spans="1:14" x14ac:dyDescent="0.3">
      <c r="A109275">
        <v>26696632865911</v>
      </c>
      <c r="B109275">
        <v>5748003</v>
      </c>
      <c r="C109275" s="1" t="s">
        <v>17</v>
      </c>
      <c r="D109275" s="2">
        <v>42520.9297337963</v>
      </c>
      <c r="E109275" s="2">
        <v>42527.229166666664</v>
      </c>
      <c r="F109275">
        <v>33</v>
      </c>
      <c r="G109275" s="1" t="s">
        <v>25</v>
      </c>
      <c r="H109275">
        <v>0</v>
      </c>
      <c r="I109275">
        <v>0</v>
      </c>
      <c r="J109275">
        <v>0</v>
      </c>
      <c r="K109275">
        <v>0</v>
      </c>
      <c r="L109275">
        <v>0</v>
      </c>
      <c r="M109275">
        <v>1</v>
      </c>
      <c r="N109275" s="1" t="s">
        <v>22</v>
      </c>
    </row>
    <row r="109276" spans="1:14" x14ac:dyDescent="0.3">
      <c r="A109276">
        <v>571587825872279</v>
      </c>
      <c r="B109276">
        <v>5771461</v>
      </c>
      <c r="C109276" s="1" t="s">
        <v>17</v>
      </c>
      <c r="D109276" s="2">
        <v>42524.771261574075</v>
      </c>
      <c r="E109276" s="2">
        <v>42527.229166666664</v>
      </c>
      <c r="F109276">
        <v>29</v>
      </c>
      <c r="G109276" s="1" t="s">
        <v>58</v>
      </c>
      <c r="H109276">
        <v>0</v>
      </c>
      <c r="I109276">
        <v>0</v>
      </c>
      <c r="J109276">
        <v>0</v>
      </c>
      <c r="K109276">
        <v>0</v>
      </c>
      <c r="L109276">
        <v>0</v>
      </c>
      <c r="M109276">
        <v>0</v>
      </c>
      <c r="N109276" s="1" t="s">
        <v>22</v>
      </c>
    </row>
    <row r="109277" spans="1:14" x14ac:dyDescent="0.3">
      <c r="A109277">
        <v>29177665991587</v>
      </c>
      <c r="B109277">
        <v>5765648</v>
      </c>
      <c r="C109277" s="1" t="s">
        <v>17</v>
      </c>
      <c r="D109277" s="2">
        <v>42523.790648148148</v>
      </c>
      <c r="E109277" s="2">
        <v>42527.229166666664</v>
      </c>
      <c r="F109277">
        <v>36</v>
      </c>
      <c r="G109277" s="1" t="s">
        <v>58</v>
      </c>
      <c r="H109277">
        <v>0</v>
      </c>
      <c r="I109277">
        <v>0</v>
      </c>
      <c r="J109277">
        <v>0</v>
      </c>
      <c r="K109277">
        <v>0</v>
      </c>
      <c r="L109277">
        <v>0</v>
      </c>
      <c r="M109277">
        <v>0</v>
      </c>
      <c r="N109277" s="1" t="s">
        <v>16</v>
      </c>
    </row>
    <row r="109278" spans="1:14" x14ac:dyDescent="0.3">
      <c r="A109278">
        <v>77871115439191</v>
      </c>
      <c r="B109278">
        <v>5621413</v>
      </c>
      <c r="C109278" s="1" t="s">
        <v>17</v>
      </c>
      <c r="D109278" s="2">
        <v>42486.656527777777</v>
      </c>
      <c r="E109278" s="2">
        <v>42527.229166666664</v>
      </c>
      <c r="F109278">
        <v>15</v>
      </c>
      <c r="G109278" s="1" t="s">
        <v>82</v>
      </c>
      <c r="H109278">
        <v>0</v>
      </c>
      <c r="I109278">
        <v>0</v>
      </c>
      <c r="J109278">
        <v>0</v>
      </c>
      <c r="K109278">
        <v>0</v>
      </c>
      <c r="L109278">
        <v>0</v>
      </c>
      <c r="M109278">
        <v>1</v>
      </c>
      <c r="N109278" s="1" t="s">
        <v>16</v>
      </c>
    </row>
    <row r="109279" spans="1:14" x14ac:dyDescent="0.3">
      <c r="A109279">
        <v>92622715145682</v>
      </c>
      <c r="B109279">
        <v>5751805</v>
      </c>
      <c r="C109279" s="1" t="s">
        <v>17</v>
      </c>
      <c r="D109279" s="2">
        <v>42521.672986111109</v>
      </c>
      <c r="E109279" s="2">
        <v>42522.229166666664</v>
      </c>
      <c r="F109279">
        <v>43</v>
      </c>
      <c r="G109279" s="1" t="s">
        <v>20</v>
      </c>
      <c r="H109279">
        <v>0</v>
      </c>
      <c r="I109279">
        <v>0</v>
      </c>
      <c r="J109279">
        <v>0</v>
      </c>
      <c r="K109279">
        <v>0</v>
      </c>
      <c r="L109279">
        <v>0</v>
      </c>
      <c r="M109279">
        <v>0</v>
      </c>
      <c r="N109279" s="1" t="s">
        <v>16</v>
      </c>
    </row>
    <row r="109280" spans="1:14" x14ac:dyDescent="0.3">
      <c r="A109280">
        <v>63517648883774</v>
      </c>
      <c r="B109280">
        <v>5615492</v>
      </c>
      <c r="C109280" s="1" t="s">
        <v>14</v>
      </c>
      <c r="D109280" s="2">
        <v>42485.75267361111</v>
      </c>
      <c r="E109280" s="2">
        <v>42527.229166666664</v>
      </c>
      <c r="F109280">
        <v>6</v>
      </c>
      <c r="G109280" s="1" t="s">
        <v>82</v>
      </c>
      <c r="H109280">
        <v>0</v>
      </c>
      <c r="I109280">
        <v>0</v>
      </c>
      <c r="J109280">
        <v>0</v>
      </c>
      <c r="K109280">
        <v>0</v>
      </c>
      <c r="L109280">
        <v>0</v>
      </c>
      <c r="M109280">
        <v>1</v>
      </c>
      <c r="N109280" s="1" t="s">
        <v>16</v>
      </c>
    </row>
    <row r="109281" spans="1:14" x14ac:dyDescent="0.3">
      <c r="A109281">
        <v>81217869379</v>
      </c>
      <c r="B109281">
        <v>5616282</v>
      </c>
      <c r="C109281" s="1" t="s">
        <v>17</v>
      </c>
      <c r="D109281" s="2">
        <v>42485.808275462965</v>
      </c>
      <c r="E109281" s="2">
        <v>42527.229166666664</v>
      </c>
      <c r="F109281">
        <v>14</v>
      </c>
      <c r="G109281" s="1" t="s">
        <v>82</v>
      </c>
      <c r="H109281">
        <v>0</v>
      </c>
      <c r="I109281">
        <v>0</v>
      </c>
      <c r="J109281">
        <v>0</v>
      </c>
      <c r="K109281">
        <v>0</v>
      </c>
      <c r="L109281">
        <v>0</v>
      </c>
      <c r="M109281">
        <v>1</v>
      </c>
      <c r="N109281" s="1" t="s">
        <v>16</v>
      </c>
    </row>
    <row r="109282" spans="1:14" x14ac:dyDescent="0.3">
      <c r="A109282">
        <v>21222668719586</v>
      </c>
      <c r="B109282">
        <v>5621401</v>
      </c>
      <c r="C109282" s="1" t="s">
        <v>17</v>
      </c>
      <c r="D109282" s="2">
        <v>42486.655601851853</v>
      </c>
      <c r="E109282" s="2">
        <v>42527.229166666664</v>
      </c>
      <c r="F109282">
        <v>71</v>
      </c>
      <c r="G109282" s="1" t="s">
        <v>82</v>
      </c>
      <c r="H109282">
        <v>0</v>
      </c>
      <c r="I109282">
        <v>0</v>
      </c>
      <c r="J109282">
        <v>0</v>
      </c>
      <c r="K109282">
        <v>0</v>
      </c>
      <c r="L109282">
        <v>0</v>
      </c>
      <c r="M109282">
        <v>0</v>
      </c>
      <c r="N109282" s="1" t="s">
        <v>16</v>
      </c>
    </row>
    <row r="109283" spans="1:14" x14ac:dyDescent="0.3">
      <c r="A109283">
        <v>496749437449545</v>
      </c>
      <c r="B109283">
        <v>5773325</v>
      </c>
      <c r="C109283" s="1" t="s">
        <v>14</v>
      </c>
      <c r="D109283" s="2">
        <v>42527.524537037039</v>
      </c>
      <c r="E109283" s="2">
        <v>42527.229166666664</v>
      </c>
      <c r="F109283">
        <v>64</v>
      </c>
      <c r="G109283" s="1" t="s">
        <v>75</v>
      </c>
      <c r="H109283">
        <v>0</v>
      </c>
      <c r="I109283">
        <v>0</v>
      </c>
      <c r="J109283">
        <v>0</v>
      </c>
      <c r="K109283">
        <v>0</v>
      </c>
      <c r="L109283">
        <v>0</v>
      </c>
      <c r="M109283">
        <v>0</v>
      </c>
      <c r="N109283" s="1" t="s">
        <v>16</v>
      </c>
    </row>
    <row r="109284" spans="1:14" x14ac:dyDescent="0.3">
      <c r="A109284">
        <v>42454791217416</v>
      </c>
      <c r="B109284">
        <v>5681017</v>
      </c>
      <c r="C109284" s="1" t="s">
        <v>17</v>
      </c>
      <c r="D109284" s="2">
        <v>42500.788206018522</v>
      </c>
      <c r="E109284" s="2">
        <v>42527.229166666664</v>
      </c>
      <c r="F109284">
        <v>15</v>
      </c>
      <c r="G109284" s="1" t="s">
        <v>82</v>
      </c>
      <c r="H109284">
        <v>0</v>
      </c>
      <c r="I109284">
        <v>0</v>
      </c>
      <c r="J109284">
        <v>0</v>
      </c>
      <c r="K109284">
        <v>0</v>
      </c>
      <c r="L109284">
        <v>0</v>
      </c>
      <c r="M109284">
        <v>1</v>
      </c>
      <c r="N109284" s="1" t="s">
        <v>16</v>
      </c>
    </row>
    <row r="109285" spans="1:14" x14ac:dyDescent="0.3">
      <c r="A109285">
        <v>9642483734943</v>
      </c>
      <c r="B109285">
        <v>5621205</v>
      </c>
      <c r="C109285" s="1" t="s">
        <v>14</v>
      </c>
      <c r="D109285" s="2">
        <v>42486.645173611112</v>
      </c>
      <c r="E109285" s="2">
        <v>42527.229166666664</v>
      </c>
      <c r="F109285">
        <v>9</v>
      </c>
      <c r="G109285" s="1" t="s">
        <v>82</v>
      </c>
      <c r="H109285">
        <v>0</v>
      </c>
      <c r="I109285">
        <v>0</v>
      </c>
      <c r="J109285">
        <v>0</v>
      </c>
      <c r="K109285">
        <v>0</v>
      </c>
      <c r="L109285">
        <v>0</v>
      </c>
      <c r="M109285">
        <v>0</v>
      </c>
      <c r="N109285" s="1" t="s">
        <v>22</v>
      </c>
    </row>
    <row r="109286" spans="1:14" x14ac:dyDescent="0.3">
      <c r="A109286">
        <v>5331925733642</v>
      </c>
      <c r="B109286">
        <v>5713470</v>
      </c>
      <c r="C109286" s="1" t="s">
        <v>14</v>
      </c>
      <c r="D109286" s="2">
        <v>42508.652662037035</v>
      </c>
      <c r="E109286" s="2">
        <v>42527.229166666664</v>
      </c>
      <c r="F109286">
        <v>73</v>
      </c>
      <c r="G109286" s="1" t="s">
        <v>82</v>
      </c>
      <c r="H109286">
        <v>0</v>
      </c>
      <c r="I109286">
        <v>1</v>
      </c>
      <c r="J109286">
        <v>0</v>
      </c>
      <c r="K109286">
        <v>0</v>
      </c>
      <c r="L109286">
        <v>0</v>
      </c>
      <c r="M109286">
        <v>0</v>
      </c>
      <c r="N109286" s="1" t="s">
        <v>16</v>
      </c>
    </row>
    <row r="109287" spans="1:14" x14ac:dyDescent="0.3">
      <c r="A109287">
        <v>3617817596245</v>
      </c>
      <c r="B109287">
        <v>5773261</v>
      </c>
      <c r="C109287" s="1" t="s">
        <v>17</v>
      </c>
      <c r="D109287" s="2">
        <v>42527.522569444445</v>
      </c>
      <c r="E109287" s="2">
        <v>42527.229166666664</v>
      </c>
      <c r="F109287">
        <v>28</v>
      </c>
      <c r="G109287" s="1" t="s">
        <v>75</v>
      </c>
      <c r="H109287">
        <v>0</v>
      </c>
      <c r="I109287">
        <v>0</v>
      </c>
      <c r="J109287">
        <v>0</v>
      </c>
      <c r="K109287">
        <v>0</v>
      </c>
      <c r="L109287">
        <v>0</v>
      </c>
      <c r="M109287">
        <v>0</v>
      </c>
      <c r="N109287" s="1" t="s">
        <v>16</v>
      </c>
    </row>
    <row r="109288" spans="1:14" x14ac:dyDescent="0.3">
      <c r="A109288">
        <v>13528857298293</v>
      </c>
      <c r="B109288">
        <v>5773256</v>
      </c>
      <c r="C109288" s="1" t="s">
        <v>17</v>
      </c>
      <c r="D109288" s="2">
        <v>42527.522372685184</v>
      </c>
      <c r="E109288" s="2">
        <v>42527.229166666664</v>
      </c>
      <c r="F109288">
        <v>6</v>
      </c>
      <c r="G109288" s="1" t="s">
        <v>75</v>
      </c>
      <c r="H109288">
        <v>0</v>
      </c>
      <c r="I109288">
        <v>0</v>
      </c>
      <c r="J109288">
        <v>0</v>
      </c>
      <c r="K109288">
        <v>0</v>
      </c>
      <c r="L109288">
        <v>0</v>
      </c>
      <c r="M109288">
        <v>0</v>
      </c>
      <c r="N109288" s="1" t="s">
        <v>16</v>
      </c>
    </row>
    <row r="109289" spans="1:14" x14ac:dyDescent="0.3">
      <c r="A109289">
        <v>9943728829</v>
      </c>
      <c r="B109289">
        <v>5773503</v>
      </c>
      <c r="C109289" s="1" t="s">
        <v>14</v>
      </c>
      <c r="D109289" s="2">
        <v>42527.532465277778</v>
      </c>
      <c r="E109289" s="2">
        <v>42527.229166666664</v>
      </c>
      <c r="F109289">
        <v>11</v>
      </c>
      <c r="G109289" s="1" t="s">
        <v>82</v>
      </c>
      <c r="H109289">
        <v>0</v>
      </c>
      <c r="I109289">
        <v>0</v>
      </c>
      <c r="J109289">
        <v>0</v>
      </c>
      <c r="K109289">
        <v>0</v>
      </c>
      <c r="L109289">
        <v>0</v>
      </c>
      <c r="M109289">
        <v>0</v>
      </c>
      <c r="N109289" s="1" t="s">
        <v>16</v>
      </c>
    </row>
    <row r="109290" spans="1:14" x14ac:dyDescent="0.3">
      <c r="A109290">
        <v>824684783942552</v>
      </c>
      <c r="B109290">
        <v>5619473</v>
      </c>
      <c r="C109290" s="1" t="s">
        <v>14</v>
      </c>
      <c r="D109290" s="2">
        <v>42486.564016203702</v>
      </c>
      <c r="E109290" s="2">
        <v>42527.229166666664</v>
      </c>
      <c r="F109290">
        <v>52</v>
      </c>
      <c r="G109290" s="1" t="s">
        <v>82</v>
      </c>
      <c r="H109290">
        <v>0</v>
      </c>
      <c r="I109290">
        <v>0</v>
      </c>
      <c r="J109290">
        <v>0</v>
      </c>
      <c r="K109290">
        <v>0</v>
      </c>
      <c r="L109290">
        <v>0</v>
      </c>
      <c r="M109290">
        <v>0</v>
      </c>
      <c r="N109290" s="1" t="s">
        <v>16</v>
      </c>
    </row>
    <row r="109291" spans="1:14" x14ac:dyDescent="0.3">
      <c r="A109291">
        <v>62131691949197</v>
      </c>
      <c r="B109291">
        <v>5673803</v>
      </c>
      <c r="C109291" s="1" t="s">
        <v>17</v>
      </c>
      <c r="D109291" s="2">
        <v>42499.641041666669</v>
      </c>
      <c r="E109291" s="2">
        <v>42527.229166666664</v>
      </c>
      <c r="F109291">
        <v>32</v>
      </c>
      <c r="G109291" s="1" t="s">
        <v>82</v>
      </c>
      <c r="H109291">
        <v>0</v>
      </c>
      <c r="I109291">
        <v>0</v>
      </c>
      <c r="J109291">
        <v>0</v>
      </c>
      <c r="K109291">
        <v>0</v>
      </c>
      <c r="L109291">
        <v>0</v>
      </c>
      <c r="M109291">
        <v>1</v>
      </c>
      <c r="N109291" s="1" t="s">
        <v>22</v>
      </c>
    </row>
    <row r="109292" spans="1:14" x14ac:dyDescent="0.3">
      <c r="A109292">
        <v>5378697129794</v>
      </c>
      <c r="B109292">
        <v>5765897</v>
      </c>
      <c r="C109292" s="1" t="s">
        <v>14</v>
      </c>
      <c r="D109292" s="2">
        <v>42523.811307870368</v>
      </c>
      <c r="E109292" s="2">
        <v>42523.229166666664</v>
      </c>
      <c r="F109292">
        <v>74</v>
      </c>
      <c r="G109292" s="1" t="s">
        <v>80</v>
      </c>
      <c r="H109292">
        <v>0</v>
      </c>
      <c r="I109292">
        <v>1</v>
      </c>
      <c r="J109292">
        <v>1</v>
      </c>
      <c r="K109292">
        <v>0</v>
      </c>
      <c r="L109292">
        <v>0</v>
      </c>
      <c r="M109292">
        <v>0</v>
      </c>
      <c r="N109292" s="1" t="s">
        <v>16</v>
      </c>
    </row>
    <row r="109293" spans="1:14" x14ac:dyDescent="0.3">
      <c r="A109293">
        <v>616186813948252</v>
      </c>
      <c r="B109293">
        <v>5752510</v>
      </c>
      <c r="C109293" s="1" t="s">
        <v>17</v>
      </c>
      <c r="D109293" s="2">
        <v>42521.724942129629</v>
      </c>
      <c r="E109293" s="2">
        <v>42523.229166666664</v>
      </c>
      <c r="F109293">
        <v>71</v>
      </c>
      <c r="G109293" s="1" t="s">
        <v>83</v>
      </c>
      <c r="H109293">
        <v>0</v>
      </c>
      <c r="I109293">
        <v>0</v>
      </c>
      <c r="J109293">
        <v>0</v>
      </c>
      <c r="K109293">
        <v>0</v>
      </c>
      <c r="L109293">
        <v>0</v>
      </c>
      <c r="M109293">
        <v>0</v>
      </c>
      <c r="N109293" s="1" t="s">
        <v>16</v>
      </c>
    </row>
    <row r="109294" spans="1:14" x14ac:dyDescent="0.3">
      <c r="A109294">
        <v>16813957916653</v>
      </c>
      <c r="B109294">
        <v>5752499</v>
      </c>
      <c r="C109294" s="1" t="s">
        <v>17</v>
      </c>
      <c r="D109294" s="2">
        <v>42521.724004629628</v>
      </c>
      <c r="E109294" s="2">
        <v>42523.229166666664</v>
      </c>
      <c r="F109294">
        <v>74</v>
      </c>
      <c r="G109294" s="1" t="s">
        <v>32</v>
      </c>
      <c r="H109294">
        <v>0</v>
      </c>
      <c r="I109294">
        <v>1</v>
      </c>
      <c r="J109294">
        <v>0</v>
      </c>
      <c r="K109294">
        <v>0</v>
      </c>
      <c r="L109294">
        <v>0</v>
      </c>
      <c r="M109294">
        <v>0</v>
      </c>
      <c r="N109294" s="1" t="s">
        <v>16</v>
      </c>
    </row>
    <row r="109295" spans="1:14" x14ac:dyDescent="0.3">
      <c r="A109295">
        <v>8375551614478</v>
      </c>
      <c r="B109295">
        <v>5752503</v>
      </c>
      <c r="C109295" s="1" t="s">
        <v>17</v>
      </c>
      <c r="D109295" s="2">
        <v>42521.724456018521</v>
      </c>
      <c r="E109295" s="2">
        <v>42523.229166666664</v>
      </c>
      <c r="F109295">
        <v>29</v>
      </c>
      <c r="G109295" s="1" t="s">
        <v>65</v>
      </c>
      <c r="H109295">
        <v>1</v>
      </c>
      <c r="I109295">
        <v>0</v>
      </c>
      <c r="J109295">
        <v>0</v>
      </c>
      <c r="K109295">
        <v>0</v>
      </c>
      <c r="L109295">
        <v>0</v>
      </c>
      <c r="M109295">
        <v>0</v>
      </c>
      <c r="N109295" s="1" t="s">
        <v>16</v>
      </c>
    </row>
    <row r="109296" spans="1:14" x14ac:dyDescent="0.3">
      <c r="A109296">
        <v>99813573358</v>
      </c>
      <c r="B109296">
        <v>5752505</v>
      </c>
      <c r="C109296" s="1" t="s">
        <v>17</v>
      </c>
      <c r="D109296" s="2">
        <v>42521.724606481483</v>
      </c>
      <c r="E109296" s="2">
        <v>42523.229166666664</v>
      </c>
      <c r="F109296">
        <v>29</v>
      </c>
      <c r="G109296" s="1" t="s">
        <v>30</v>
      </c>
      <c r="H109296">
        <v>1</v>
      </c>
      <c r="I109296">
        <v>0</v>
      </c>
      <c r="J109296">
        <v>0</v>
      </c>
      <c r="K109296">
        <v>0</v>
      </c>
      <c r="L109296">
        <v>0</v>
      </c>
      <c r="M109296">
        <v>0</v>
      </c>
      <c r="N109296" s="1" t="s">
        <v>16</v>
      </c>
    </row>
    <row r="109297" spans="1:14" x14ac:dyDescent="0.3">
      <c r="A109297">
        <v>5142742918629</v>
      </c>
      <c r="B109297">
        <v>5752502</v>
      </c>
      <c r="C109297" s="1" t="s">
        <v>17</v>
      </c>
      <c r="D109297" s="2">
        <v>42521.724212962959</v>
      </c>
      <c r="E109297" s="2">
        <v>42523.229166666664</v>
      </c>
      <c r="F109297">
        <v>31</v>
      </c>
      <c r="G109297" s="1" t="s">
        <v>39</v>
      </c>
      <c r="H109297">
        <v>0</v>
      </c>
      <c r="I109297">
        <v>0</v>
      </c>
      <c r="J109297">
        <v>0</v>
      </c>
      <c r="K109297">
        <v>0</v>
      </c>
      <c r="L109297">
        <v>0</v>
      </c>
      <c r="M109297">
        <v>0</v>
      </c>
      <c r="N109297" s="1" t="s">
        <v>16</v>
      </c>
    </row>
    <row r="109298" spans="1:14" x14ac:dyDescent="0.3">
      <c r="A109298">
        <v>646638499968457</v>
      </c>
      <c r="B109298">
        <v>5752508</v>
      </c>
      <c r="C109298" s="1" t="s">
        <v>17</v>
      </c>
      <c r="D109298" s="2">
        <v>42521.724803240744</v>
      </c>
      <c r="E109298" s="2">
        <v>42523.229166666664</v>
      </c>
      <c r="F109298">
        <v>64</v>
      </c>
      <c r="G109298" s="1" t="s">
        <v>53</v>
      </c>
      <c r="H109298">
        <v>0</v>
      </c>
      <c r="I109298">
        <v>1</v>
      </c>
      <c r="J109298">
        <v>0</v>
      </c>
      <c r="K109298">
        <v>0</v>
      </c>
      <c r="L109298">
        <v>0</v>
      </c>
      <c r="M109298">
        <v>0</v>
      </c>
      <c r="N109298" s="1" t="s">
        <v>16</v>
      </c>
    </row>
    <row r="109299" spans="1:14" x14ac:dyDescent="0.3">
      <c r="A109299">
        <v>9647131149286</v>
      </c>
      <c r="B109299">
        <v>5752511</v>
      </c>
      <c r="C109299" s="1" t="s">
        <v>14</v>
      </c>
      <c r="D109299" s="2">
        <v>42521.725104166668</v>
      </c>
      <c r="E109299" s="2">
        <v>42523.229166666664</v>
      </c>
      <c r="F109299">
        <v>52</v>
      </c>
      <c r="G109299" s="1" t="s">
        <v>41</v>
      </c>
      <c r="H109299">
        <v>0</v>
      </c>
      <c r="I109299">
        <v>0</v>
      </c>
      <c r="J109299">
        <v>0</v>
      </c>
      <c r="K109299">
        <v>0</v>
      </c>
      <c r="L109299">
        <v>0</v>
      </c>
      <c r="M109299">
        <v>0</v>
      </c>
      <c r="N109299" s="1" t="s">
        <v>22</v>
      </c>
    </row>
    <row r="109300" spans="1:14" x14ac:dyDescent="0.3">
      <c r="A109300">
        <v>72371443479854</v>
      </c>
      <c r="B109300">
        <v>5752498</v>
      </c>
      <c r="C109300" s="1" t="s">
        <v>14</v>
      </c>
      <c r="D109300" s="2">
        <v>42521.723807870374</v>
      </c>
      <c r="E109300" s="2">
        <v>42523.229166666664</v>
      </c>
      <c r="F109300">
        <v>40</v>
      </c>
      <c r="G109300" s="1" t="s">
        <v>43</v>
      </c>
      <c r="H109300">
        <v>1</v>
      </c>
      <c r="I109300">
        <v>0</v>
      </c>
      <c r="J109300">
        <v>0</v>
      </c>
      <c r="K109300">
        <v>0</v>
      </c>
      <c r="L109300">
        <v>0</v>
      </c>
      <c r="M109300">
        <v>0</v>
      </c>
      <c r="N109300" s="1" t="s">
        <v>16</v>
      </c>
    </row>
    <row r="109301" spans="1:14" x14ac:dyDescent="0.3">
      <c r="A109301">
        <v>7739973874194</v>
      </c>
      <c r="B109301">
        <v>5752497</v>
      </c>
      <c r="C109301" s="1" t="s">
        <v>14</v>
      </c>
      <c r="D109301" s="2">
        <v>42521.723692129628</v>
      </c>
      <c r="E109301" s="2">
        <v>42523.229166666664</v>
      </c>
      <c r="F109301">
        <v>43</v>
      </c>
      <c r="G109301" s="1" t="s">
        <v>34</v>
      </c>
      <c r="H109301">
        <v>0</v>
      </c>
      <c r="I109301">
        <v>0</v>
      </c>
      <c r="J109301">
        <v>0</v>
      </c>
      <c r="K109301">
        <v>1</v>
      </c>
      <c r="L109301">
        <v>0</v>
      </c>
      <c r="M109301">
        <v>0</v>
      </c>
      <c r="N109301" s="1" t="s">
        <v>22</v>
      </c>
    </row>
    <row r="109302" spans="1:14" x14ac:dyDescent="0.3">
      <c r="A109302">
        <v>37459559832689</v>
      </c>
      <c r="B109302">
        <v>5752493</v>
      </c>
      <c r="C109302" s="1" t="s">
        <v>14</v>
      </c>
      <c r="D109302" s="2">
        <v>42521.723541666666</v>
      </c>
      <c r="E109302" s="2">
        <v>42523.229166666664</v>
      </c>
      <c r="F109302">
        <v>48</v>
      </c>
      <c r="G109302" s="1" t="s">
        <v>33</v>
      </c>
      <c r="H109302">
        <v>0</v>
      </c>
      <c r="I109302">
        <v>0</v>
      </c>
      <c r="J109302">
        <v>0</v>
      </c>
      <c r="K109302">
        <v>0</v>
      </c>
      <c r="L109302">
        <v>0</v>
      </c>
      <c r="M109302">
        <v>0</v>
      </c>
      <c r="N109302" s="1" t="s">
        <v>16</v>
      </c>
    </row>
    <row r="109303" spans="1:14" x14ac:dyDescent="0.3">
      <c r="A109303">
        <v>342413743977625</v>
      </c>
      <c r="B109303">
        <v>5752492</v>
      </c>
      <c r="C109303" s="1" t="s">
        <v>17</v>
      </c>
      <c r="D109303" s="2">
        <v>42521.723391203705</v>
      </c>
      <c r="E109303" s="2">
        <v>42523.229166666664</v>
      </c>
      <c r="F109303">
        <v>77</v>
      </c>
      <c r="G109303" s="1" t="s">
        <v>50</v>
      </c>
      <c r="H109303">
        <v>0</v>
      </c>
      <c r="I109303">
        <v>0</v>
      </c>
      <c r="J109303">
        <v>0</v>
      </c>
      <c r="K109303">
        <v>0</v>
      </c>
      <c r="L109303">
        <v>0</v>
      </c>
      <c r="M109303">
        <v>0</v>
      </c>
      <c r="N109303" s="1" t="s">
        <v>16</v>
      </c>
    </row>
    <row r="109304" spans="1:14" x14ac:dyDescent="0.3">
      <c r="A109304">
        <v>29273684468841</v>
      </c>
      <c r="B109304">
        <v>5752428</v>
      </c>
      <c r="C109304" s="1" t="s">
        <v>17</v>
      </c>
      <c r="D109304" s="2">
        <v>42521.718506944446</v>
      </c>
      <c r="E109304" s="2">
        <v>42523.229166666664</v>
      </c>
      <c r="F109304">
        <v>39</v>
      </c>
      <c r="G109304" s="1" t="s">
        <v>61</v>
      </c>
      <c r="H109304">
        <v>0</v>
      </c>
      <c r="I109304">
        <v>0</v>
      </c>
      <c r="J109304">
        <v>0</v>
      </c>
      <c r="K109304">
        <v>0</v>
      </c>
      <c r="L109304">
        <v>0</v>
      </c>
      <c r="M109304">
        <v>0</v>
      </c>
      <c r="N109304" s="1" t="s">
        <v>16</v>
      </c>
    </row>
    <row r="109305" spans="1:14" x14ac:dyDescent="0.3">
      <c r="A109305">
        <v>17331285282257</v>
      </c>
      <c r="B109305">
        <v>5752423</v>
      </c>
      <c r="C109305" s="1" t="s">
        <v>17</v>
      </c>
      <c r="D109305" s="2">
        <v>42521.718368055554</v>
      </c>
      <c r="E109305" s="2">
        <v>42523.229166666664</v>
      </c>
      <c r="F109305">
        <v>52</v>
      </c>
      <c r="G109305" s="1" t="s">
        <v>41</v>
      </c>
      <c r="H109305">
        <v>0</v>
      </c>
      <c r="I109305">
        <v>0</v>
      </c>
      <c r="J109305">
        <v>0</v>
      </c>
      <c r="K109305">
        <v>0</v>
      </c>
      <c r="L109305">
        <v>0</v>
      </c>
      <c r="M109305">
        <v>0</v>
      </c>
      <c r="N109305" s="1" t="s">
        <v>16</v>
      </c>
    </row>
    <row r="109306" spans="1:14" x14ac:dyDescent="0.3">
      <c r="A109306">
        <v>79648482732956</v>
      </c>
      <c r="B109306">
        <v>5752399</v>
      </c>
      <c r="C109306" s="1" t="s">
        <v>17</v>
      </c>
      <c r="D109306" s="2">
        <v>42521.716678240744</v>
      </c>
      <c r="E109306" s="2">
        <v>42523.229166666664</v>
      </c>
      <c r="F109306">
        <v>19</v>
      </c>
      <c r="G109306" s="1" t="s">
        <v>76</v>
      </c>
      <c r="H109306">
        <v>0</v>
      </c>
      <c r="I109306">
        <v>0</v>
      </c>
      <c r="J109306">
        <v>0</v>
      </c>
      <c r="K109306">
        <v>0</v>
      </c>
      <c r="L109306">
        <v>0</v>
      </c>
      <c r="M109306">
        <v>0</v>
      </c>
      <c r="N109306" s="1" t="s">
        <v>16</v>
      </c>
    </row>
    <row r="109307" spans="1:14" x14ac:dyDescent="0.3">
      <c r="A109307">
        <v>997715847752533</v>
      </c>
      <c r="B109307">
        <v>5752408</v>
      </c>
      <c r="C109307" s="1" t="s">
        <v>14</v>
      </c>
      <c r="D109307" s="2">
        <v>42521.717233796298</v>
      </c>
      <c r="E109307" s="2">
        <v>42523.229166666664</v>
      </c>
      <c r="F109307">
        <v>56</v>
      </c>
      <c r="G109307" s="1" t="s">
        <v>65</v>
      </c>
      <c r="H109307">
        <v>0</v>
      </c>
      <c r="I109307">
        <v>0</v>
      </c>
      <c r="J109307">
        <v>0</v>
      </c>
      <c r="K109307">
        <v>0</v>
      </c>
      <c r="L109307">
        <v>0</v>
      </c>
      <c r="M109307">
        <v>0</v>
      </c>
      <c r="N109307" s="1" t="s">
        <v>16</v>
      </c>
    </row>
    <row r="109308" spans="1:14" x14ac:dyDescent="0.3">
      <c r="A109308">
        <v>14439458293982</v>
      </c>
      <c r="B109308">
        <v>5752403</v>
      </c>
      <c r="C109308" s="1" t="s">
        <v>17</v>
      </c>
      <c r="D109308" s="2">
        <v>42521.716828703706</v>
      </c>
      <c r="E109308" s="2">
        <v>42523.229166666664</v>
      </c>
      <c r="F109308">
        <v>31</v>
      </c>
      <c r="G109308" s="1" t="s">
        <v>24</v>
      </c>
      <c r="H109308">
        <v>0</v>
      </c>
      <c r="I109308">
        <v>0</v>
      </c>
      <c r="J109308">
        <v>0</v>
      </c>
      <c r="K109308">
        <v>0</v>
      </c>
      <c r="L109308">
        <v>0</v>
      </c>
      <c r="M109308">
        <v>0</v>
      </c>
      <c r="N109308" s="1" t="s">
        <v>16</v>
      </c>
    </row>
    <row r="109309" spans="1:14" x14ac:dyDescent="0.3">
      <c r="A109309">
        <v>2778711753753</v>
      </c>
      <c r="B109309">
        <v>5752407</v>
      </c>
      <c r="C109309" s="1" t="s">
        <v>14</v>
      </c>
      <c r="D109309" s="2">
        <v>42521.717106481483</v>
      </c>
      <c r="E109309" s="2">
        <v>42523.229166666664</v>
      </c>
      <c r="F109309">
        <v>37</v>
      </c>
      <c r="G109309" s="1" t="s">
        <v>40</v>
      </c>
      <c r="H109309">
        <v>0</v>
      </c>
      <c r="I109309">
        <v>0</v>
      </c>
      <c r="J109309">
        <v>0</v>
      </c>
      <c r="K109309">
        <v>0</v>
      </c>
      <c r="L109309">
        <v>0</v>
      </c>
      <c r="M109309">
        <v>0</v>
      </c>
      <c r="N109309" s="1" t="s">
        <v>22</v>
      </c>
    </row>
    <row r="109310" spans="1:14" x14ac:dyDescent="0.3">
      <c r="A109310">
        <v>78288764591544</v>
      </c>
      <c r="B109310">
        <v>5745611</v>
      </c>
      <c r="C109310" s="1" t="s">
        <v>14</v>
      </c>
      <c r="D109310" s="2">
        <v>42520.737581018519</v>
      </c>
      <c r="E109310" s="2">
        <v>42522.229166666664</v>
      </c>
      <c r="F109310">
        <v>48</v>
      </c>
      <c r="G109310" s="1" t="s">
        <v>49</v>
      </c>
      <c r="H109310">
        <v>1</v>
      </c>
      <c r="I109310">
        <v>1</v>
      </c>
      <c r="J109310">
        <v>1</v>
      </c>
      <c r="K109310">
        <v>0</v>
      </c>
      <c r="L109310">
        <v>0</v>
      </c>
      <c r="M109310">
        <v>0</v>
      </c>
      <c r="N109310" s="1" t="s">
        <v>16</v>
      </c>
    </row>
    <row r="109311" spans="1:14" x14ac:dyDescent="0.3">
      <c r="A109311">
        <v>295674792633695</v>
      </c>
      <c r="B109311">
        <v>5745609</v>
      </c>
      <c r="C109311" s="1" t="s">
        <v>14</v>
      </c>
      <c r="D109311" s="2">
        <v>42520.737430555557</v>
      </c>
      <c r="E109311" s="2">
        <v>42522.229166666664</v>
      </c>
      <c r="F109311">
        <v>53</v>
      </c>
      <c r="G109311" s="1" t="s">
        <v>30</v>
      </c>
      <c r="H109311">
        <v>0</v>
      </c>
      <c r="I109311">
        <v>0</v>
      </c>
      <c r="J109311">
        <v>0</v>
      </c>
      <c r="K109311">
        <v>0</v>
      </c>
      <c r="L109311">
        <v>0</v>
      </c>
      <c r="M109311">
        <v>0</v>
      </c>
      <c r="N109311" s="1" t="s">
        <v>16</v>
      </c>
    </row>
    <row r="109312" spans="1:14" x14ac:dyDescent="0.3">
      <c r="A109312">
        <v>38187489954394</v>
      </c>
      <c r="B109312">
        <v>5745613</v>
      </c>
      <c r="C109312" s="1" t="s">
        <v>14</v>
      </c>
      <c r="D109312" s="2">
        <v>42520.737743055557</v>
      </c>
      <c r="E109312" s="2">
        <v>42522.229166666664</v>
      </c>
      <c r="F109312">
        <v>35</v>
      </c>
      <c r="G109312" s="1" t="s">
        <v>39</v>
      </c>
      <c r="H109312">
        <v>0</v>
      </c>
      <c r="I109312">
        <v>0</v>
      </c>
      <c r="J109312">
        <v>0</v>
      </c>
      <c r="K109312">
        <v>0</v>
      </c>
      <c r="L109312">
        <v>0</v>
      </c>
      <c r="M109312">
        <v>0</v>
      </c>
      <c r="N109312" s="1" t="s">
        <v>16</v>
      </c>
    </row>
    <row r="109313" spans="1:14" x14ac:dyDescent="0.3">
      <c r="A109313">
        <v>886875767219463</v>
      </c>
      <c r="B109313">
        <v>5779113</v>
      </c>
      <c r="C109313" s="1" t="s">
        <v>17</v>
      </c>
      <c r="D109313" s="2">
        <v>42527.973877314813</v>
      </c>
      <c r="E109313" s="2">
        <v>42529.229166666664</v>
      </c>
      <c r="F109313">
        <v>59</v>
      </c>
      <c r="G109313" s="1" t="s">
        <v>25</v>
      </c>
      <c r="H109313">
        <v>0</v>
      </c>
      <c r="I109313">
        <v>1</v>
      </c>
      <c r="J109313">
        <v>0</v>
      </c>
      <c r="K109313">
        <v>0</v>
      </c>
      <c r="L109313">
        <v>0</v>
      </c>
      <c r="M109313">
        <v>0</v>
      </c>
      <c r="N109313" s="1" t="s">
        <v>16</v>
      </c>
    </row>
    <row r="109314" spans="1:14" x14ac:dyDescent="0.3">
      <c r="A109314">
        <v>34299581483367</v>
      </c>
      <c r="B109314">
        <v>5779112</v>
      </c>
      <c r="C109314" s="1" t="s">
        <v>17</v>
      </c>
      <c r="D109314" s="2">
        <v>42527.973703703705</v>
      </c>
      <c r="E109314" s="2">
        <v>42529.229166666664</v>
      </c>
      <c r="F109314">
        <v>51</v>
      </c>
      <c r="G109314" s="1" t="s">
        <v>38</v>
      </c>
      <c r="H109314">
        <v>0</v>
      </c>
      <c r="I109314">
        <v>0</v>
      </c>
      <c r="J109314">
        <v>0</v>
      </c>
      <c r="K109314">
        <v>0</v>
      </c>
      <c r="L109314">
        <v>0</v>
      </c>
      <c r="M109314">
        <v>0</v>
      </c>
      <c r="N109314" s="1" t="s">
        <v>16</v>
      </c>
    </row>
    <row r="109315" spans="1:14" x14ac:dyDescent="0.3">
      <c r="A109315">
        <v>91885312971</v>
      </c>
      <c r="B109315">
        <v>5779115</v>
      </c>
      <c r="C109315" s="1" t="s">
        <v>14</v>
      </c>
      <c r="D109315" s="2">
        <v>42527.974027777775</v>
      </c>
      <c r="E109315" s="2">
        <v>42529.229166666664</v>
      </c>
      <c r="F109315">
        <v>55</v>
      </c>
      <c r="G109315" s="1" t="s">
        <v>27</v>
      </c>
      <c r="H109315">
        <v>0</v>
      </c>
      <c r="I109315">
        <v>0</v>
      </c>
      <c r="J109315">
        <v>0</v>
      </c>
      <c r="K109315">
        <v>0</v>
      </c>
      <c r="L109315">
        <v>0</v>
      </c>
      <c r="M109315">
        <v>0</v>
      </c>
      <c r="N109315" s="1" t="s">
        <v>16</v>
      </c>
    </row>
    <row r="109316" spans="1:14" x14ac:dyDescent="0.3">
      <c r="A109316">
        <v>7414864771918</v>
      </c>
      <c r="B109316">
        <v>5745606</v>
      </c>
      <c r="C109316" s="1" t="s">
        <v>14</v>
      </c>
      <c r="D109316" s="2">
        <v>42520.737303240741</v>
      </c>
      <c r="E109316" s="2">
        <v>42522.229166666664</v>
      </c>
      <c r="F109316">
        <v>77</v>
      </c>
      <c r="G109316" s="1" t="s">
        <v>80</v>
      </c>
      <c r="H109316">
        <v>0</v>
      </c>
      <c r="I109316">
        <v>1</v>
      </c>
      <c r="J109316">
        <v>0</v>
      </c>
      <c r="K109316">
        <v>0</v>
      </c>
      <c r="L109316">
        <v>0</v>
      </c>
      <c r="M109316">
        <v>0</v>
      </c>
      <c r="N109316" s="1" t="s">
        <v>16</v>
      </c>
    </row>
    <row r="109317" spans="1:14" x14ac:dyDescent="0.3">
      <c r="A109317">
        <v>536816195315361</v>
      </c>
      <c r="B109317">
        <v>5745602</v>
      </c>
      <c r="C109317" s="1" t="s">
        <v>14</v>
      </c>
      <c r="D109317" s="2">
        <v>42520.73715277778</v>
      </c>
      <c r="E109317" s="2">
        <v>42522.229166666664</v>
      </c>
      <c r="F109317">
        <v>69</v>
      </c>
      <c r="G109317" s="1" t="s">
        <v>63</v>
      </c>
      <c r="H109317">
        <v>0</v>
      </c>
      <c r="I109317">
        <v>0</v>
      </c>
      <c r="J109317">
        <v>0</v>
      </c>
      <c r="K109317">
        <v>0</v>
      </c>
      <c r="L109317">
        <v>0</v>
      </c>
      <c r="M109317">
        <v>0</v>
      </c>
      <c r="N109317" s="1" t="s">
        <v>16</v>
      </c>
    </row>
    <row r="109318" spans="1:14" x14ac:dyDescent="0.3">
      <c r="A109318">
        <v>11573978134525</v>
      </c>
      <c r="B109318">
        <v>5745599</v>
      </c>
      <c r="C109318" s="1" t="s">
        <v>14</v>
      </c>
      <c r="D109318" s="2">
        <v>42520.737002314818</v>
      </c>
      <c r="E109318" s="2">
        <v>42522.229166666664</v>
      </c>
      <c r="F109318">
        <v>75</v>
      </c>
      <c r="G109318" s="1" t="s">
        <v>33</v>
      </c>
      <c r="H109318">
        <v>0</v>
      </c>
      <c r="I109318">
        <v>0</v>
      </c>
      <c r="J109318">
        <v>0</v>
      </c>
      <c r="K109318">
        <v>0</v>
      </c>
      <c r="L109318">
        <v>0</v>
      </c>
      <c r="M109318">
        <v>0</v>
      </c>
      <c r="N109318" s="1" t="s">
        <v>16</v>
      </c>
    </row>
    <row r="109319" spans="1:14" x14ac:dyDescent="0.3">
      <c r="A109319">
        <v>19767951968224</v>
      </c>
      <c r="B109319">
        <v>5779106</v>
      </c>
      <c r="C109319" s="1" t="s">
        <v>14</v>
      </c>
      <c r="D109319" s="2">
        <v>42527.972997685189</v>
      </c>
      <c r="E109319" s="2">
        <v>42529.229166666664</v>
      </c>
      <c r="F109319">
        <v>49</v>
      </c>
      <c r="G109319" s="1" t="s">
        <v>41</v>
      </c>
      <c r="H109319">
        <v>0</v>
      </c>
      <c r="I109319">
        <v>0</v>
      </c>
      <c r="J109319">
        <v>0</v>
      </c>
      <c r="K109319">
        <v>0</v>
      </c>
      <c r="L109319">
        <v>0</v>
      </c>
      <c r="M109319">
        <v>0</v>
      </c>
      <c r="N109319" s="1" t="s">
        <v>16</v>
      </c>
    </row>
    <row r="109320" spans="1:14" x14ac:dyDescent="0.3">
      <c r="A109320">
        <v>54312973832286</v>
      </c>
      <c r="B109320">
        <v>5779109</v>
      </c>
      <c r="C109320" s="1" t="s">
        <v>14</v>
      </c>
      <c r="D109320" s="2">
        <v>42527.97320601852</v>
      </c>
      <c r="E109320" s="2">
        <v>42529.229166666664</v>
      </c>
      <c r="F109320">
        <v>52</v>
      </c>
      <c r="G109320" s="1" t="s">
        <v>39</v>
      </c>
      <c r="H109320">
        <v>0</v>
      </c>
      <c r="I109320">
        <v>0</v>
      </c>
      <c r="J109320">
        <v>1</v>
      </c>
      <c r="K109320">
        <v>0</v>
      </c>
      <c r="L109320">
        <v>0</v>
      </c>
      <c r="M109320">
        <v>0</v>
      </c>
      <c r="N109320" s="1" t="s">
        <v>16</v>
      </c>
    </row>
    <row r="109321" spans="1:14" x14ac:dyDescent="0.3">
      <c r="A109321">
        <v>6162149618885</v>
      </c>
      <c r="B109321">
        <v>5779111</v>
      </c>
      <c r="C109321" s="1" t="s">
        <v>14</v>
      </c>
      <c r="D109321" s="2">
        <v>42527.973414351851</v>
      </c>
      <c r="E109321" s="2">
        <v>42529.229166666664</v>
      </c>
      <c r="F109321">
        <v>40</v>
      </c>
      <c r="G109321" s="1" t="s">
        <v>43</v>
      </c>
      <c r="H109321">
        <v>0</v>
      </c>
      <c r="I109321">
        <v>0</v>
      </c>
      <c r="J109321">
        <v>0</v>
      </c>
      <c r="K109321">
        <v>0</v>
      </c>
      <c r="L109321">
        <v>0</v>
      </c>
      <c r="M109321">
        <v>0</v>
      </c>
      <c r="N109321" s="1" t="s">
        <v>16</v>
      </c>
    </row>
    <row r="109322" spans="1:14" x14ac:dyDescent="0.3">
      <c r="A109322">
        <v>597868522228</v>
      </c>
      <c r="B109322">
        <v>5745598</v>
      </c>
      <c r="C109322" s="1" t="s">
        <v>14</v>
      </c>
      <c r="D109322" s="2">
        <v>42520.736851851849</v>
      </c>
      <c r="E109322" s="2">
        <v>42522.229166666664</v>
      </c>
      <c r="F109322">
        <v>66</v>
      </c>
      <c r="G109322" s="1" t="s">
        <v>89</v>
      </c>
      <c r="H109322">
        <v>0</v>
      </c>
      <c r="I109322">
        <v>0</v>
      </c>
      <c r="J109322">
        <v>0</v>
      </c>
      <c r="K109322">
        <v>0</v>
      </c>
      <c r="L109322">
        <v>0</v>
      </c>
      <c r="M109322">
        <v>0</v>
      </c>
      <c r="N109322" s="1" t="s">
        <v>16</v>
      </c>
    </row>
    <row r="109323" spans="1:14" x14ac:dyDescent="0.3">
      <c r="A109323">
        <v>37848162924116</v>
      </c>
      <c r="B109323">
        <v>5745596</v>
      </c>
      <c r="C109323" s="1" t="s">
        <v>14</v>
      </c>
      <c r="D109323" s="2">
        <v>42520.736562500002</v>
      </c>
      <c r="E109323" s="2">
        <v>42522.229166666664</v>
      </c>
      <c r="F109323">
        <v>54</v>
      </c>
      <c r="G109323" s="1" t="s">
        <v>39</v>
      </c>
      <c r="H109323">
        <v>0</v>
      </c>
      <c r="I109323">
        <v>0</v>
      </c>
      <c r="J109323">
        <v>0</v>
      </c>
      <c r="K109323">
        <v>0</v>
      </c>
      <c r="L109323">
        <v>0</v>
      </c>
      <c r="M109323">
        <v>0</v>
      </c>
      <c r="N109323" s="1" t="s">
        <v>16</v>
      </c>
    </row>
    <row r="109324" spans="1:14" x14ac:dyDescent="0.3">
      <c r="A109324">
        <v>7269126884147</v>
      </c>
      <c r="B109324">
        <v>5745597</v>
      </c>
      <c r="C109324" s="1" t="s">
        <v>14</v>
      </c>
      <c r="D109324" s="2">
        <v>42520.736689814818</v>
      </c>
      <c r="E109324" s="2">
        <v>42522.229166666664</v>
      </c>
      <c r="F109324">
        <v>39</v>
      </c>
      <c r="G109324" s="1" t="s">
        <v>29</v>
      </c>
      <c r="H109324">
        <v>1</v>
      </c>
      <c r="I109324">
        <v>0</v>
      </c>
      <c r="J109324">
        <v>0</v>
      </c>
      <c r="K109324">
        <v>0</v>
      </c>
      <c r="L109324">
        <v>0</v>
      </c>
      <c r="M109324">
        <v>0</v>
      </c>
      <c r="N109324" s="1" t="s">
        <v>16</v>
      </c>
    </row>
    <row r="109325" spans="1:14" x14ac:dyDescent="0.3">
      <c r="A109325">
        <v>67637586621175</v>
      </c>
      <c r="B109325">
        <v>5779102</v>
      </c>
      <c r="C109325" s="1" t="s">
        <v>14</v>
      </c>
      <c r="D109325" s="2">
        <v>42527.972627314812</v>
      </c>
      <c r="E109325" s="2">
        <v>42529.229166666664</v>
      </c>
      <c r="F109325">
        <v>73</v>
      </c>
      <c r="G109325" s="1" t="s">
        <v>68</v>
      </c>
      <c r="H109325">
        <v>0</v>
      </c>
      <c r="I109325">
        <v>1</v>
      </c>
      <c r="J109325">
        <v>0</v>
      </c>
      <c r="K109325">
        <v>0</v>
      </c>
      <c r="L109325">
        <v>0</v>
      </c>
      <c r="M109325">
        <v>0</v>
      </c>
      <c r="N109325" s="1" t="s">
        <v>16</v>
      </c>
    </row>
    <row r="109326" spans="1:14" x14ac:dyDescent="0.3">
      <c r="A109326">
        <v>7278736999</v>
      </c>
      <c r="B109326">
        <v>5779101</v>
      </c>
      <c r="C109326" s="1" t="s">
        <v>17</v>
      </c>
      <c r="D109326" s="2">
        <v>42527.972407407404</v>
      </c>
      <c r="E109326" s="2">
        <v>42529.229166666664</v>
      </c>
      <c r="F109326">
        <v>71</v>
      </c>
      <c r="G109326" s="1" t="s">
        <v>54</v>
      </c>
      <c r="H109326">
        <v>0</v>
      </c>
      <c r="I109326">
        <v>1</v>
      </c>
      <c r="J109326">
        <v>1</v>
      </c>
      <c r="K109326">
        <v>0</v>
      </c>
      <c r="L109326">
        <v>0</v>
      </c>
      <c r="M109326">
        <v>0</v>
      </c>
      <c r="N109326" s="1" t="s">
        <v>16</v>
      </c>
    </row>
    <row r="109327" spans="1:14" x14ac:dyDescent="0.3">
      <c r="A109327">
        <v>861495367449553</v>
      </c>
      <c r="B109327">
        <v>5779103</v>
      </c>
      <c r="C109327" s="1" t="s">
        <v>14</v>
      </c>
      <c r="D109327" s="2">
        <v>42527.972800925927</v>
      </c>
      <c r="E109327" s="2">
        <v>42529.229166666664</v>
      </c>
      <c r="F109327">
        <v>48</v>
      </c>
      <c r="G109327" s="1" t="s">
        <v>49</v>
      </c>
      <c r="H109327">
        <v>0</v>
      </c>
      <c r="I109327">
        <v>1</v>
      </c>
      <c r="J109327">
        <v>1</v>
      </c>
      <c r="K109327">
        <v>0</v>
      </c>
      <c r="L109327">
        <v>0</v>
      </c>
      <c r="M109327">
        <v>0</v>
      </c>
      <c r="N109327" s="1" t="s">
        <v>16</v>
      </c>
    </row>
    <row r="109328" spans="1:14" x14ac:dyDescent="0.3">
      <c r="A109328">
        <v>3241142796581</v>
      </c>
      <c r="B109328">
        <v>5772628</v>
      </c>
      <c r="C109328" s="1" t="s">
        <v>14</v>
      </c>
      <c r="D109328" s="2">
        <v>42524.890289351853</v>
      </c>
      <c r="E109328" s="2">
        <v>42528.229166666664</v>
      </c>
      <c r="F109328">
        <v>53</v>
      </c>
      <c r="G109328" s="1" t="s">
        <v>87</v>
      </c>
      <c r="H109328">
        <v>0</v>
      </c>
      <c r="I109328">
        <v>0</v>
      </c>
      <c r="J109328">
        <v>0</v>
      </c>
      <c r="K109328">
        <v>0</v>
      </c>
      <c r="L109328">
        <v>0</v>
      </c>
      <c r="M109328">
        <v>1</v>
      </c>
      <c r="N109328" s="1" t="s">
        <v>22</v>
      </c>
    </row>
    <row r="109329" spans="1:14" x14ac:dyDescent="0.3">
      <c r="A109329">
        <v>1168774745422</v>
      </c>
      <c r="B109329">
        <v>5772629</v>
      </c>
      <c r="C109329" s="1" t="s">
        <v>17</v>
      </c>
      <c r="D109329" s="2">
        <v>42524.890451388892</v>
      </c>
      <c r="E109329" s="2">
        <v>42528.229166666664</v>
      </c>
      <c r="F109329">
        <v>53</v>
      </c>
      <c r="G109329" s="1" t="s">
        <v>30</v>
      </c>
      <c r="H109329">
        <v>0</v>
      </c>
      <c r="I109329">
        <v>0</v>
      </c>
      <c r="J109329">
        <v>0</v>
      </c>
      <c r="K109329">
        <v>0</v>
      </c>
      <c r="L109329">
        <v>0</v>
      </c>
      <c r="M109329">
        <v>1</v>
      </c>
      <c r="N109329" s="1" t="s">
        <v>16</v>
      </c>
    </row>
    <row r="109330" spans="1:14" x14ac:dyDescent="0.3">
      <c r="A109330">
        <v>8815399343165</v>
      </c>
      <c r="B109330">
        <v>5772632</v>
      </c>
      <c r="C109330" s="1" t="s">
        <v>14</v>
      </c>
      <c r="D109330" s="2">
        <v>42524.890821759262</v>
      </c>
      <c r="E109330" s="2">
        <v>42528.229166666664</v>
      </c>
      <c r="F109330">
        <v>63</v>
      </c>
      <c r="G109330" s="1" t="s">
        <v>26</v>
      </c>
      <c r="H109330">
        <v>0</v>
      </c>
      <c r="I109330">
        <v>1</v>
      </c>
      <c r="J109330">
        <v>1</v>
      </c>
      <c r="K109330">
        <v>0</v>
      </c>
      <c r="L109330">
        <v>0</v>
      </c>
      <c r="M109330">
        <v>1</v>
      </c>
      <c r="N109330" s="1" t="s">
        <v>16</v>
      </c>
    </row>
    <row r="109331" spans="1:14" x14ac:dyDescent="0.3">
      <c r="A109331">
        <v>2951398181675</v>
      </c>
      <c r="B109331">
        <v>5772630</v>
      </c>
      <c r="C109331" s="1" t="s">
        <v>14</v>
      </c>
      <c r="D109331" s="2">
        <v>42524.890682870369</v>
      </c>
      <c r="E109331" s="2">
        <v>42528.229166666664</v>
      </c>
      <c r="F109331">
        <v>54</v>
      </c>
      <c r="G109331" s="1" t="s">
        <v>18</v>
      </c>
      <c r="H109331">
        <v>0</v>
      </c>
      <c r="I109331">
        <v>0</v>
      </c>
      <c r="J109331">
        <v>0</v>
      </c>
      <c r="K109331">
        <v>0</v>
      </c>
      <c r="L109331">
        <v>0</v>
      </c>
      <c r="M109331">
        <v>1</v>
      </c>
      <c r="N109331" s="1" t="s">
        <v>16</v>
      </c>
    </row>
    <row r="109332" spans="1:14" x14ac:dyDescent="0.3">
      <c r="A109332">
        <v>432351717868225</v>
      </c>
      <c r="B109332">
        <v>5772636</v>
      </c>
      <c r="C109332" s="1" t="s">
        <v>14</v>
      </c>
      <c r="D109332" s="2">
        <v>42524.890972222223</v>
      </c>
      <c r="E109332" s="2">
        <v>42528.229166666664</v>
      </c>
      <c r="F109332">
        <v>48</v>
      </c>
      <c r="G109332" s="1" t="s">
        <v>59</v>
      </c>
      <c r="H109332">
        <v>0</v>
      </c>
      <c r="I109332">
        <v>1</v>
      </c>
      <c r="J109332">
        <v>0</v>
      </c>
      <c r="K109332">
        <v>0</v>
      </c>
      <c r="L109332">
        <v>0</v>
      </c>
      <c r="M109332">
        <v>1</v>
      </c>
      <c r="N109332" s="1" t="s">
        <v>16</v>
      </c>
    </row>
    <row r="109333" spans="1:14" x14ac:dyDescent="0.3">
      <c r="A109333">
        <v>358252686899856</v>
      </c>
      <c r="B109333">
        <v>5772619</v>
      </c>
      <c r="C109333" s="1" t="s">
        <v>14</v>
      </c>
      <c r="D109333" s="2">
        <v>42524.889560185184</v>
      </c>
      <c r="E109333" s="2">
        <v>42528.229166666664</v>
      </c>
      <c r="F109333">
        <v>48</v>
      </c>
      <c r="G109333" s="1" t="s">
        <v>42</v>
      </c>
      <c r="H109333">
        <v>0</v>
      </c>
      <c r="I109333">
        <v>0</v>
      </c>
      <c r="J109333">
        <v>0</v>
      </c>
      <c r="K109333">
        <v>0</v>
      </c>
      <c r="L109333">
        <v>0</v>
      </c>
      <c r="M109333">
        <v>1</v>
      </c>
      <c r="N109333" s="1" t="s">
        <v>16</v>
      </c>
    </row>
    <row r="109334" spans="1:14" x14ac:dyDescent="0.3">
      <c r="A109334">
        <v>5375116288567</v>
      </c>
      <c r="B109334">
        <v>5772627</v>
      </c>
      <c r="C109334" s="1" t="s">
        <v>17</v>
      </c>
      <c r="D109334" s="2">
        <v>42524.890127314815</v>
      </c>
      <c r="E109334" s="2">
        <v>42528.229166666664</v>
      </c>
      <c r="F109334">
        <v>43</v>
      </c>
      <c r="G109334" s="1" t="s">
        <v>28</v>
      </c>
      <c r="H109334">
        <v>0</v>
      </c>
      <c r="I109334">
        <v>0</v>
      </c>
      <c r="J109334">
        <v>0</v>
      </c>
      <c r="K109334">
        <v>0</v>
      </c>
      <c r="L109334">
        <v>0</v>
      </c>
      <c r="M109334">
        <v>1</v>
      </c>
      <c r="N109334" s="1" t="s">
        <v>16</v>
      </c>
    </row>
    <row r="109335" spans="1:14" x14ac:dyDescent="0.3">
      <c r="A109335">
        <v>753356144342564</v>
      </c>
      <c r="B109335">
        <v>5772622</v>
      </c>
      <c r="C109335" s="1" t="s">
        <v>17</v>
      </c>
      <c r="D109335" s="2">
        <v>42524.889722222222</v>
      </c>
      <c r="E109335" s="2">
        <v>42528.229166666664</v>
      </c>
      <c r="F109335">
        <v>78</v>
      </c>
      <c r="G109335" s="1" t="s">
        <v>25</v>
      </c>
      <c r="H109335">
        <v>0</v>
      </c>
      <c r="I109335">
        <v>1</v>
      </c>
      <c r="J109335">
        <v>0</v>
      </c>
      <c r="K109335">
        <v>0</v>
      </c>
      <c r="L109335">
        <v>0</v>
      </c>
      <c r="M109335">
        <v>1</v>
      </c>
      <c r="N109335" s="1" t="s">
        <v>16</v>
      </c>
    </row>
    <row r="109336" spans="1:14" x14ac:dyDescent="0.3">
      <c r="A109336">
        <v>3149916474413</v>
      </c>
      <c r="B109336">
        <v>5772624</v>
      </c>
      <c r="C109336" s="1" t="s">
        <v>14</v>
      </c>
      <c r="D109336" s="2">
        <v>42524.889953703707</v>
      </c>
      <c r="E109336" s="2">
        <v>42528.229166666664</v>
      </c>
      <c r="F109336">
        <v>60</v>
      </c>
      <c r="G109336" s="1" t="s">
        <v>32</v>
      </c>
      <c r="H109336">
        <v>0</v>
      </c>
      <c r="I109336">
        <v>0</v>
      </c>
      <c r="J109336">
        <v>0</v>
      </c>
      <c r="K109336">
        <v>0</v>
      </c>
      <c r="L109336">
        <v>0</v>
      </c>
      <c r="M109336">
        <v>0</v>
      </c>
      <c r="N109336" s="1" t="s">
        <v>16</v>
      </c>
    </row>
    <row r="109337" spans="1:14" x14ac:dyDescent="0.3">
      <c r="A109337">
        <v>3197227878247</v>
      </c>
      <c r="B109337">
        <v>5756379</v>
      </c>
      <c r="C109337" s="1" t="s">
        <v>14</v>
      </c>
      <c r="D109337" s="2">
        <v>42522.573055555556</v>
      </c>
      <c r="E109337" s="2">
        <v>42522.229166666664</v>
      </c>
      <c r="F109337">
        <v>36</v>
      </c>
      <c r="G109337" s="1" t="s">
        <v>80</v>
      </c>
      <c r="H109337">
        <v>0</v>
      </c>
      <c r="I109337">
        <v>0</v>
      </c>
      <c r="J109337">
        <v>0</v>
      </c>
      <c r="K109337">
        <v>0</v>
      </c>
      <c r="L109337">
        <v>0</v>
      </c>
      <c r="M109337">
        <v>0</v>
      </c>
      <c r="N109337" s="1" t="s">
        <v>16</v>
      </c>
    </row>
    <row r="109338" spans="1:14" x14ac:dyDescent="0.3">
      <c r="A109338">
        <v>364254643824331</v>
      </c>
      <c r="B109338">
        <v>5772617</v>
      </c>
      <c r="C109338" s="1" t="s">
        <v>14</v>
      </c>
      <c r="D109338" s="2">
        <v>42524.889398148145</v>
      </c>
      <c r="E109338" s="2">
        <v>42528.229166666664</v>
      </c>
      <c r="F109338">
        <v>67</v>
      </c>
      <c r="G109338" s="1" t="s">
        <v>58</v>
      </c>
      <c r="H109338">
        <v>0</v>
      </c>
      <c r="I109338">
        <v>0</v>
      </c>
      <c r="J109338">
        <v>0</v>
      </c>
      <c r="K109338">
        <v>0</v>
      </c>
      <c r="L109338">
        <v>0</v>
      </c>
      <c r="M109338">
        <v>0</v>
      </c>
      <c r="N109338" s="1" t="s">
        <v>16</v>
      </c>
    </row>
    <row r="109339" spans="1:14" x14ac:dyDescent="0.3">
      <c r="A109339">
        <v>481366379819</v>
      </c>
      <c r="B109339">
        <v>5772616</v>
      </c>
      <c r="C109339" s="1" t="s">
        <v>14</v>
      </c>
      <c r="D109339" s="2">
        <v>42524.889236111114</v>
      </c>
      <c r="E109339" s="2">
        <v>42528.229166666664</v>
      </c>
      <c r="F109339">
        <v>74</v>
      </c>
      <c r="G109339" s="1" t="s">
        <v>44</v>
      </c>
      <c r="H109339">
        <v>0</v>
      </c>
      <c r="I109339">
        <v>0</v>
      </c>
      <c r="J109339">
        <v>0</v>
      </c>
      <c r="K109339">
        <v>0</v>
      </c>
      <c r="L109339">
        <v>0</v>
      </c>
      <c r="M109339">
        <v>1</v>
      </c>
      <c r="N109339" s="1" t="s">
        <v>16</v>
      </c>
    </row>
    <row r="109340" spans="1:14" x14ac:dyDescent="0.3">
      <c r="A109340">
        <v>1267454161971</v>
      </c>
      <c r="B109340">
        <v>5772615</v>
      </c>
      <c r="C109340" s="1" t="s">
        <v>17</v>
      </c>
      <c r="D109340" s="2">
        <v>42524.889074074075</v>
      </c>
      <c r="E109340" s="2">
        <v>42528.229166666664</v>
      </c>
      <c r="F109340">
        <v>33</v>
      </c>
      <c r="G109340" s="1" t="s">
        <v>40</v>
      </c>
      <c r="H109340">
        <v>0</v>
      </c>
      <c r="I109340">
        <v>0</v>
      </c>
      <c r="J109340">
        <v>0</v>
      </c>
      <c r="K109340">
        <v>0</v>
      </c>
      <c r="L109340">
        <v>0</v>
      </c>
      <c r="M109340">
        <v>1</v>
      </c>
      <c r="N109340" s="1" t="s">
        <v>16</v>
      </c>
    </row>
    <row r="109341" spans="1:14" x14ac:dyDescent="0.3">
      <c r="A109341">
        <v>8125725889419</v>
      </c>
      <c r="B109341">
        <v>5773869</v>
      </c>
      <c r="C109341" s="1" t="s">
        <v>14</v>
      </c>
      <c r="D109341" s="2">
        <v>42527.545208333337</v>
      </c>
      <c r="E109341" s="2">
        <v>42529.229166666664</v>
      </c>
      <c r="F109341">
        <v>1</v>
      </c>
      <c r="G109341" s="1" t="s">
        <v>80</v>
      </c>
      <c r="H109341">
        <v>0</v>
      </c>
      <c r="I109341">
        <v>0</v>
      </c>
      <c r="J109341">
        <v>0</v>
      </c>
      <c r="K109341">
        <v>0</v>
      </c>
      <c r="L109341">
        <v>0</v>
      </c>
      <c r="M109341">
        <v>0</v>
      </c>
      <c r="N109341" s="1" t="s">
        <v>22</v>
      </c>
    </row>
    <row r="109342" spans="1:14" x14ac:dyDescent="0.3">
      <c r="A109342">
        <v>5173757851553</v>
      </c>
      <c r="B109342">
        <v>5772198</v>
      </c>
      <c r="C109342" s="1" t="s">
        <v>14</v>
      </c>
      <c r="D109342" s="2">
        <v>42524.847268518519</v>
      </c>
      <c r="E109342" s="2">
        <v>42529.229166666664</v>
      </c>
      <c r="F109342">
        <v>1</v>
      </c>
      <c r="G109342" s="1" t="s">
        <v>80</v>
      </c>
      <c r="H109342">
        <v>0</v>
      </c>
      <c r="I109342">
        <v>0</v>
      </c>
      <c r="J109342">
        <v>0</v>
      </c>
      <c r="K109342">
        <v>0</v>
      </c>
      <c r="L109342">
        <v>0</v>
      </c>
      <c r="M109342">
        <v>1</v>
      </c>
      <c r="N109342" s="1" t="s">
        <v>16</v>
      </c>
    </row>
    <row r="109343" spans="1:14" x14ac:dyDescent="0.3">
      <c r="A109343">
        <v>39327276731898</v>
      </c>
      <c r="B109343">
        <v>5759920</v>
      </c>
      <c r="C109343" s="1" t="s">
        <v>17</v>
      </c>
      <c r="D109343" s="2">
        <v>42522.811018518521</v>
      </c>
      <c r="E109343" s="2">
        <v>42522.229166666664</v>
      </c>
      <c r="F109343">
        <v>2</v>
      </c>
      <c r="G109343" s="1" t="s">
        <v>80</v>
      </c>
      <c r="H109343">
        <v>0</v>
      </c>
      <c r="I109343">
        <v>0</v>
      </c>
      <c r="J109343">
        <v>0</v>
      </c>
      <c r="K109343">
        <v>0</v>
      </c>
      <c r="L109343">
        <v>0</v>
      </c>
      <c r="M109343">
        <v>0</v>
      </c>
      <c r="N109343" s="1" t="s">
        <v>16</v>
      </c>
    </row>
    <row r="109344" spans="1:14" x14ac:dyDescent="0.3">
      <c r="A109344">
        <v>2216934948346</v>
      </c>
      <c r="B109344">
        <v>5696642</v>
      </c>
      <c r="C109344" s="1" t="s">
        <v>17</v>
      </c>
      <c r="D109344" s="2">
        <v>42503.802349537036</v>
      </c>
      <c r="E109344" s="2">
        <v>42529.229166666664</v>
      </c>
      <c r="F109344">
        <v>1</v>
      </c>
      <c r="G109344" s="1" t="s">
        <v>80</v>
      </c>
      <c r="H109344">
        <v>0</v>
      </c>
      <c r="I109344">
        <v>0</v>
      </c>
      <c r="J109344">
        <v>0</v>
      </c>
      <c r="K109344">
        <v>0</v>
      </c>
      <c r="L109344">
        <v>0</v>
      </c>
      <c r="M109344">
        <v>1</v>
      </c>
      <c r="N109344" s="1" t="s">
        <v>16</v>
      </c>
    </row>
    <row r="109345" spans="1:14" x14ac:dyDescent="0.3">
      <c r="A109345">
        <v>985137986327897</v>
      </c>
      <c r="B109345">
        <v>5752035</v>
      </c>
      <c r="C109345" s="1" t="s">
        <v>17</v>
      </c>
      <c r="D109345" s="2">
        <v>42521.688148148147</v>
      </c>
      <c r="E109345" s="2">
        <v>42528.229166666664</v>
      </c>
      <c r="F109345">
        <v>2</v>
      </c>
      <c r="G109345" s="1" t="s">
        <v>80</v>
      </c>
      <c r="H109345">
        <v>0</v>
      </c>
      <c r="I109345">
        <v>0</v>
      </c>
      <c r="J109345">
        <v>0</v>
      </c>
      <c r="K109345">
        <v>0</v>
      </c>
      <c r="L109345">
        <v>0</v>
      </c>
      <c r="M109345">
        <v>0</v>
      </c>
      <c r="N109345" s="1" t="s">
        <v>22</v>
      </c>
    </row>
    <row r="109346" spans="1:14" x14ac:dyDescent="0.3">
      <c r="A109346">
        <v>17541761255546</v>
      </c>
      <c r="B109346">
        <v>5681646</v>
      </c>
      <c r="C109346" s="1" t="s">
        <v>17</v>
      </c>
      <c r="D109346" s="2">
        <v>42500.847372685188</v>
      </c>
      <c r="E109346" s="2">
        <v>42528.229166666664</v>
      </c>
      <c r="F109346">
        <v>0</v>
      </c>
      <c r="G109346" s="1" t="s">
        <v>80</v>
      </c>
      <c r="H109346">
        <v>0</v>
      </c>
      <c r="I109346">
        <v>0</v>
      </c>
      <c r="J109346">
        <v>0</v>
      </c>
      <c r="K109346">
        <v>0</v>
      </c>
      <c r="L109346">
        <v>0</v>
      </c>
      <c r="M109346">
        <v>1</v>
      </c>
      <c r="N109346" s="1" t="s">
        <v>22</v>
      </c>
    </row>
    <row r="109347" spans="1:14" x14ac:dyDescent="0.3">
      <c r="A109347">
        <v>852859114725219</v>
      </c>
      <c r="B109347">
        <v>5763398</v>
      </c>
      <c r="C109347" s="1" t="s">
        <v>17</v>
      </c>
      <c r="D109347" s="2">
        <v>42523.601921296293</v>
      </c>
      <c r="E109347" s="2">
        <v>42529.229166666664</v>
      </c>
      <c r="F109347">
        <v>2</v>
      </c>
      <c r="G109347" s="1" t="s">
        <v>80</v>
      </c>
      <c r="H109347">
        <v>0</v>
      </c>
      <c r="I109347">
        <v>0</v>
      </c>
      <c r="J109347">
        <v>0</v>
      </c>
      <c r="K109347">
        <v>0</v>
      </c>
      <c r="L109347">
        <v>0</v>
      </c>
      <c r="M109347">
        <v>1</v>
      </c>
      <c r="N109347" s="1" t="s">
        <v>16</v>
      </c>
    </row>
    <row r="109348" spans="1:14" x14ac:dyDescent="0.3">
      <c r="A109348">
        <v>657737849978351</v>
      </c>
      <c r="B109348">
        <v>5772711</v>
      </c>
      <c r="C109348" s="1" t="s">
        <v>14</v>
      </c>
      <c r="D109348" s="2">
        <v>42524.900648148148</v>
      </c>
      <c r="E109348" s="2">
        <v>42529.229166666664</v>
      </c>
      <c r="F109348">
        <v>0</v>
      </c>
      <c r="G109348" s="1" t="s">
        <v>80</v>
      </c>
      <c r="H109348">
        <v>0</v>
      </c>
      <c r="I109348">
        <v>0</v>
      </c>
      <c r="J109348">
        <v>0</v>
      </c>
      <c r="K109348">
        <v>0</v>
      </c>
      <c r="L109348">
        <v>0</v>
      </c>
      <c r="M109348">
        <v>1</v>
      </c>
      <c r="N109348" s="1" t="s">
        <v>16</v>
      </c>
    </row>
    <row r="109349" spans="1:14" x14ac:dyDescent="0.3">
      <c r="A109349">
        <v>878442925763</v>
      </c>
      <c r="B109349">
        <v>5755519</v>
      </c>
      <c r="C109349" s="1" t="s">
        <v>14</v>
      </c>
      <c r="D109349" s="2">
        <v>42522.539583333331</v>
      </c>
      <c r="E109349" s="2">
        <v>42524.229166666664</v>
      </c>
      <c r="F109349">
        <v>43</v>
      </c>
      <c r="G109349" s="1" t="s">
        <v>29</v>
      </c>
      <c r="H109349">
        <v>1</v>
      </c>
      <c r="I109349">
        <v>0</v>
      </c>
      <c r="J109349">
        <v>0</v>
      </c>
      <c r="K109349">
        <v>0</v>
      </c>
      <c r="L109349">
        <v>0</v>
      </c>
      <c r="M109349">
        <v>0</v>
      </c>
      <c r="N109349" s="1" t="s">
        <v>16</v>
      </c>
    </row>
    <row r="109350" spans="1:14" x14ac:dyDescent="0.3">
      <c r="A109350">
        <v>2421138562537</v>
      </c>
      <c r="B109350">
        <v>5755635</v>
      </c>
      <c r="C109350" s="1" t="s">
        <v>14</v>
      </c>
      <c r="D109350" s="2">
        <v>42522.543668981481</v>
      </c>
      <c r="E109350" s="2">
        <v>42524.229166666664</v>
      </c>
      <c r="F109350">
        <v>32</v>
      </c>
      <c r="G109350" s="1" t="s">
        <v>39</v>
      </c>
      <c r="H109350">
        <v>0</v>
      </c>
      <c r="I109350">
        <v>0</v>
      </c>
      <c r="J109350">
        <v>0</v>
      </c>
      <c r="K109350">
        <v>0</v>
      </c>
      <c r="L109350">
        <v>0</v>
      </c>
      <c r="M109350">
        <v>0</v>
      </c>
      <c r="N109350" s="1" t="s">
        <v>16</v>
      </c>
    </row>
    <row r="109351" spans="1:14" x14ac:dyDescent="0.3">
      <c r="A109351">
        <v>698689697261997</v>
      </c>
      <c r="B109351">
        <v>5755640</v>
      </c>
      <c r="C109351" s="1" t="s">
        <v>14</v>
      </c>
      <c r="D109351" s="2">
        <v>42522.543819444443</v>
      </c>
      <c r="E109351" s="2">
        <v>42524.229166666664</v>
      </c>
      <c r="F109351">
        <v>28</v>
      </c>
      <c r="G109351" s="1" t="s">
        <v>24</v>
      </c>
      <c r="H109351">
        <v>0</v>
      </c>
      <c r="I109351">
        <v>0</v>
      </c>
      <c r="J109351">
        <v>0</v>
      </c>
      <c r="K109351">
        <v>0</v>
      </c>
      <c r="L109351">
        <v>0</v>
      </c>
      <c r="M109351">
        <v>0</v>
      </c>
      <c r="N109351" s="1" t="s">
        <v>16</v>
      </c>
    </row>
    <row r="109352" spans="1:14" x14ac:dyDescent="0.3">
      <c r="A109352">
        <v>6461816983235</v>
      </c>
      <c r="B109352">
        <v>5726190</v>
      </c>
      <c r="C109352" s="1" t="s">
        <v>14</v>
      </c>
      <c r="D109352" s="2">
        <v>42510.782071759262</v>
      </c>
      <c r="E109352" s="2">
        <v>42527.229166666664</v>
      </c>
      <c r="F109352">
        <v>51</v>
      </c>
      <c r="G109352" s="1" t="s">
        <v>80</v>
      </c>
      <c r="H109352">
        <v>0</v>
      </c>
      <c r="I109352">
        <v>0</v>
      </c>
      <c r="J109352">
        <v>0</v>
      </c>
      <c r="K109352">
        <v>0</v>
      </c>
      <c r="L109352">
        <v>0</v>
      </c>
      <c r="M109352">
        <v>1</v>
      </c>
      <c r="N109352" s="1" t="s">
        <v>16</v>
      </c>
    </row>
    <row r="109353" spans="1:14" x14ac:dyDescent="0.3">
      <c r="A109353">
        <v>421493327557645</v>
      </c>
      <c r="B109353">
        <v>5725162</v>
      </c>
      <c r="C109353" s="1" t="s">
        <v>17</v>
      </c>
      <c r="D109353" s="2">
        <v>42510.672534722224</v>
      </c>
      <c r="E109353" s="2">
        <v>42527.229166666664</v>
      </c>
      <c r="F109353">
        <v>65</v>
      </c>
      <c r="G109353" s="1" t="s">
        <v>80</v>
      </c>
      <c r="H109353">
        <v>0</v>
      </c>
      <c r="I109353">
        <v>1</v>
      </c>
      <c r="J109353">
        <v>1</v>
      </c>
      <c r="K109353">
        <v>0</v>
      </c>
      <c r="L109353">
        <v>1</v>
      </c>
      <c r="M109353">
        <v>0</v>
      </c>
      <c r="N109353" s="1" t="s">
        <v>16</v>
      </c>
    </row>
    <row r="109354" spans="1:14" x14ac:dyDescent="0.3">
      <c r="A109354">
        <v>15449998579899</v>
      </c>
      <c r="B109354">
        <v>5774063</v>
      </c>
      <c r="C109354" s="1" t="s">
        <v>14</v>
      </c>
      <c r="D109354" s="2">
        <v>42527.555393518516</v>
      </c>
      <c r="E109354" s="2">
        <v>42527.229166666664</v>
      </c>
      <c r="F109354">
        <v>25</v>
      </c>
      <c r="G109354" s="1" t="s">
        <v>80</v>
      </c>
      <c r="H109354">
        <v>0</v>
      </c>
      <c r="I109354">
        <v>0</v>
      </c>
      <c r="J109354">
        <v>0</v>
      </c>
      <c r="K109354">
        <v>0</v>
      </c>
      <c r="L109354">
        <v>0</v>
      </c>
      <c r="M109354">
        <v>0</v>
      </c>
      <c r="N109354" s="1" t="s">
        <v>16</v>
      </c>
    </row>
    <row r="109355" spans="1:14" x14ac:dyDescent="0.3">
      <c r="A109355">
        <v>86797624777852</v>
      </c>
      <c r="B109355">
        <v>5775124</v>
      </c>
      <c r="C109355" s="1" t="s">
        <v>14</v>
      </c>
      <c r="D109355" s="2">
        <v>42527.608159722222</v>
      </c>
      <c r="E109355" s="2">
        <v>42527.229166666664</v>
      </c>
      <c r="F109355">
        <v>58</v>
      </c>
      <c r="G109355" s="1" t="s">
        <v>58</v>
      </c>
      <c r="H109355">
        <v>0</v>
      </c>
      <c r="I109355">
        <v>0</v>
      </c>
      <c r="J109355">
        <v>0</v>
      </c>
      <c r="K109355">
        <v>0</v>
      </c>
      <c r="L109355">
        <v>0</v>
      </c>
      <c r="M109355">
        <v>0</v>
      </c>
      <c r="N109355" s="1" t="s">
        <v>16</v>
      </c>
    </row>
    <row r="109356" spans="1:14" x14ac:dyDescent="0.3">
      <c r="A109356">
        <v>444472513134</v>
      </c>
      <c r="B109356">
        <v>5726207</v>
      </c>
      <c r="C109356" s="1" t="s">
        <v>14</v>
      </c>
      <c r="D109356" s="2">
        <v>42510.783726851849</v>
      </c>
      <c r="E109356" s="2">
        <v>42527.229166666664</v>
      </c>
      <c r="F109356">
        <v>32</v>
      </c>
      <c r="G109356" s="1" t="s">
        <v>80</v>
      </c>
      <c r="H109356">
        <v>0</v>
      </c>
      <c r="I109356">
        <v>0</v>
      </c>
      <c r="J109356">
        <v>0</v>
      </c>
      <c r="K109356">
        <v>0</v>
      </c>
      <c r="L109356">
        <v>0</v>
      </c>
      <c r="M109356">
        <v>1</v>
      </c>
      <c r="N109356" s="1" t="s">
        <v>16</v>
      </c>
    </row>
    <row r="109357" spans="1:14" x14ac:dyDescent="0.3">
      <c r="A109357">
        <v>313983253845151</v>
      </c>
      <c r="B109357">
        <v>5725268</v>
      </c>
      <c r="C109357" s="1" t="s">
        <v>14</v>
      </c>
      <c r="D109357" s="2">
        <v>42510.679525462961</v>
      </c>
      <c r="E109357" s="2">
        <v>42527.229166666664</v>
      </c>
      <c r="F109357">
        <v>23</v>
      </c>
      <c r="G109357" s="1" t="s">
        <v>80</v>
      </c>
      <c r="H109357">
        <v>0</v>
      </c>
      <c r="I109357">
        <v>0</v>
      </c>
      <c r="J109357">
        <v>0</v>
      </c>
      <c r="K109357">
        <v>0</v>
      </c>
      <c r="L109357">
        <v>0</v>
      </c>
      <c r="M109357">
        <v>1</v>
      </c>
      <c r="N109357" s="1" t="s">
        <v>16</v>
      </c>
    </row>
    <row r="109358" spans="1:14" x14ac:dyDescent="0.3">
      <c r="A109358">
        <v>4265358233956</v>
      </c>
      <c r="B109358">
        <v>5776574</v>
      </c>
      <c r="C109358" s="1" t="s">
        <v>17</v>
      </c>
      <c r="D109358" s="2">
        <v>42527.705324074072</v>
      </c>
      <c r="E109358" s="2">
        <v>42528.229166666664</v>
      </c>
      <c r="F109358">
        <v>24</v>
      </c>
      <c r="G109358" s="1" t="s">
        <v>80</v>
      </c>
      <c r="H109358">
        <v>0</v>
      </c>
      <c r="I109358">
        <v>0</v>
      </c>
      <c r="J109358">
        <v>0</v>
      </c>
      <c r="K109358">
        <v>0</v>
      </c>
      <c r="L109358">
        <v>0</v>
      </c>
      <c r="M109358">
        <v>0</v>
      </c>
      <c r="N109358" s="1" t="s">
        <v>16</v>
      </c>
    </row>
    <row r="109359" spans="1:14" x14ac:dyDescent="0.3">
      <c r="A109359">
        <v>2721728566219</v>
      </c>
      <c r="B109359">
        <v>5780396</v>
      </c>
      <c r="C109359" s="1" t="s">
        <v>14</v>
      </c>
      <c r="D109359" s="2">
        <v>42528.563055555554</v>
      </c>
      <c r="E109359" s="2">
        <v>42528.229166666664</v>
      </c>
      <c r="F109359">
        <v>22</v>
      </c>
      <c r="G109359" s="1" t="s">
        <v>80</v>
      </c>
      <c r="H109359">
        <v>0</v>
      </c>
      <c r="I109359">
        <v>0</v>
      </c>
      <c r="J109359">
        <v>0</v>
      </c>
      <c r="K109359">
        <v>0</v>
      </c>
      <c r="L109359">
        <v>0</v>
      </c>
      <c r="M109359">
        <v>0</v>
      </c>
      <c r="N109359" s="1" t="s">
        <v>16</v>
      </c>
    </row>
    <row r="109360" spans="1:14" x14ac:dyDescent="0.3">
      <c r="A109360">
        <v>92851646772986</v>
      </c>
      <c r="B109360">
        <v>5782267</v>
      </c>
      <c r="C109360" s="1" t="s">
        <v>14</v>
      </c>
      <c r="D109360" s="2">
        <v>42528.683657407404</v>
      </c>
      <c r="E109360" s="2">
        <v>42528.229166666664</v>
      </c>
      <c r="F109360">
        <v>0</v>
      </c>
      <c r="G109360" s="1" t="s">
        <v>80</v>
      </c>
      <c r="H109360">
        <v>0</v>
      </c>
      <c r="I109360">
        <v>0</v>
      </c>
      <c r="J109360">
        <v>0</v>
      </c>
      <c r="K109360">
        <v>0</v>
      </c>
      <c r="L109360">
        <v>0</v>
      </c>
      <c r="M109360">
        <v>0</v>
      </c>
      <c r="N109360" s="1" t="s">
        <v>16</v>
      </c>
    </row>
    <row r="109361" spans="1:14" x14ac:dyDescent="0.3">
      <c r="A109361">
        <v>2583649412768</v>
      </c>
      <c r="B109361">
        <v>5781497</v>
      </c>
      <c r="C109361" s="1" t="s">
        <v>14</v>
      </c>
      <c r="D109361" s="2">
        <v>42528.628692129627</v>
      </c>
      <c r="E109361" s="2">
        <v>42528.229166666664</v>
      </c>
      <c r="F109361">
        <v>22</v>
      </c>
      <c r="G109361" s="1" t="s">
        <v>80</v>
      </c>
      <c r="H109361">
        <v>0</v>
      </c>
      <c r="I109361">
        <v>0</v>
      </c>
      <c r="J109361">
        <v>0</v>
      </c>
      <c r="K109361">
        <v>0</v>
      </c>
      <c r="L109361">
        <v>0</v>
      </c>
      <c r="M109361">
        <v>0</v>
      </c>
      <c r="N109361" s="1" t="s">
        <v>16</v>
      </c>
    </row>
    <row r="109362" spans="1:14" x14ac:dyDescent="0.3">
      <c r="A109362">
        <v>9786161891453</v>
      </c>
      <c r="B109362">
        <v>5782977</v>
      </c>
      <c r="C109362" s="1" t="s">
        <v>14</v>
      </c>
      <c r="D109362" s="2">
        <v>42528.769560185188</v>
      </c>
      <c r="E109362" s="2">
        <v>42528.229166666664</v>
      </c>
      <c r="F109362">
        <v>42</v>
      </c>
      <c r="G109362" s="1" t="s">
        <v>80</v>
      </c>
      <c r="H109362">
        <v>0</v>
      </c>
      <c r="I109362">
        <v>0</v>
      </c>
      <c r="J109362">
        <v>0</v>
      </c>
      <c r="K109362">
        <v>0</v>
      </c>
      <c r="L109362">
        <v>0</v>
      </c>
      <c r="M109362">
        <v>0</v>
      </c>
      <c r="N109362" s="1" t="s">
        <v>16</v>
      </c>
    </row>
    <row r="109363" spans="1:14" x14ac:dyDescent="0.3">
      <c r="A109363">
        <v>49218211229852</v>
      </c>
      <c r="B109363">
        <v>5682030</v>
      </c>
      <c r="C109363" s="1" t="s">
        <v>14</v>
      </c>
      <c r="D109363" s="2">
        <v>42500.880833333336</v>
      </c>
      <c r="E109363" s="2">
        <v>42528.229166666664</v>
      </c>
      <c r="F109363">
        <v>19</v>
      </c>
      <c r="G109363" s="1" t="s">
        <v>80</v>
      </c>
      <c r="H109363">
        <v>0</v>
      </c>
      <c r="I109363">
        <v>0</v>
      </c>
      <c r="J109363">
        <v>0</v>
      </c>
      <c r="K109363">
        <v>0</v>
      </c>
      <c r="L109363">
        <v>0</v>
      </c>
      <c r="M109363">
        <v>0</v>
      </c>
      <c r="N109363" s="1" t="s">
        <v>16</v>
      </c>
    </row>
    <row r="109364" spans="1:14" x14ac:dyDescent="0.3">
      <c r="A109364">
        <v>563362233329156</v>
      </c>
      <c r="B109364">
        <v>5755476</v>
      </c>
      <c r="C109364" s="1" t="s">
        <v>14</v>
      </c>
      <c r="D109364" s="2">
        <v>42522.537997685184</v>
      </c>
      <c r="E109364" s="2">
        <v>42524.229166666664</v>
      </c>
      <c r="F109364">
        <v>28</v>
      </c>
      <c r="G109364" s="1" t="s">
        <v>43</v>
      </c>
      <c r="H109364">
        <v>1</v>
      </c>
      <c r="I109364">
        <v>0</v>
      </c>
      <c r="J109364">
        <v>0</v>
      </c>
      <c r="K109364">
        <v>0</v>
      </c>
      <c r="L109364">
        <v>0</v>
      </c>
      <c r="M109364">
        <v>0</v>
      </c>
      <c r="N109364" s="1" t="s">
        <v>16</v>
      </c>
    </row>
    <row r="109365" spans="1:14" x14ac:dyDescent="0.3">
      <c r="A109365">
        <v>9687655562179</v>
      </c>
      <c r="B109365">
        <v>5755511</v>
      </c>
      <c r="C109365" s="1" t="s">
        <v>14</v>
      </c>
      <c r="D109365" s="2">
        <v>42522.539351851854</v>
      </c>
      <c r="E109365" s="2">
        <v>42524.229166666664</v>
      </c>
      <c r="F109365">
        <v>41</v>
      </c>
      <c r="G109365" s="1" t="s">
        <v>55</v>
      </c>
      <c r="H109365">
        <v>0</v>
      </c>
      <c r="I109365">
        <v>1</v>
      </c>
      <c r="J109365">
        <v>0</v>
      </c>
      <c r="K109365">
        <v>0</v>
      </c>
      <c r="L109365">
        <v>1</v>
      </c>
      <c r="M109365">
        <v>0</v>
      </c>
      <c r="N109365" s="1" t="s">
        <v>16</v>
      </c>
    </row>
    <row r="109366" spans="1:14" x14ac:dyDescent="0.3">
      <c r="A109366">
        <v>3776692283963</v>
      </c>
      <c r="B109366">
        <v>5768051</v>
      </c>
      <c r="C109366" s="1" t="s">
        <v>14</v>
      </c>
      <c r="D109366" s="2">
        <v>42524.533425925925</v>
      </c>
      <c r="E109366" s="2">
        <v>42528.229166666664</v>
      </c>
      <c r="F109366">
        <v>27</v>
      </c>
      <c r="G109366" s="1" t="s">
        <v>33</v>
      </c>
      <c r="H109366">
        <v>0</v>
      </c>
      <c r="I109366">
        <v>0</v>
      </c>
      <c r="J109366">
        <v>0</v>
      </c>
      <c r="K109366">
        <v>0</v>
      </c>
      <c r="L109366">
        <v>0</v>
      </c>
      <c r="M109366">
        <v>1</v>
      </c>
      <c r="N109366" s="1" t="s">
        <v>16</v>
      </c>
    </row>
    <row r="109367" spans="1:14" x14ac:dyDescent="0.3">
      <c r="A109367">
        <v>77619232722763</v>
      </c>
      <c r="B109367">
        <v>5768041</v>
      </c>
      <c r="C109367" s="1" t="s">
        <v>14</v>
      </c>
      <c r="D109367" s="2">
        <v>42524.532893518517</v>
      </c>
      <c r="E109367" s="2">
        <v>42528.229166666664</v>
      </c>
      <c r="F109367">
        <v>29</v>
      </c>
      <c r="G109367" s="1" t="s">
        <v>48</v>
      </c>
      <c r="H109367">
        <v>0</v>
      </c>
      <c r="I109367">
        <v>0</v>
      </c>
      <c r="J109367">
        <v>0</v>
      </c>
      <c r="K109367">
        <v>0</v>
      </c>
      <c r="L109367">
        <v>0</v>
      </c>
      <c r="M109367">
        <v>1</v>
      </c>
      <c r="N109367" s="1" t="s">
        <v>16</v>
      </c>
    </row>
    <row r="109368" spans="1:14" x14ac:dyDescent="0.3">
      <c r="A109368">
        <v>898866198776794</v>
      </c>
      <c r="B109368">
        <v>5768007</v>
      </c>
      <c r="C109368" s="1" t="s">
        <v>14</v>
      </c>
      <c r="D109368" s="2">
        <v>42524.531712962962</v>
      </c>
      <c r="E109368" s="2">
        <v>42528.229166666664</v>
      </c>
      <c r="F109368">
        <v>29</v>
      </c>
      <c r="G109368" s="1" t="s">
        <v>26</v>
      </c>
      <c r="H109368">
        <v>0</v>
      </c>
      <c r="I109368">
        <v>0</v>
      </c>
      <c r="J109368">
        <v>0</v>
      </c>
      <c r="K109368">
        <v>0</v>
      </c>
      <c r="L109368">
        <v>0</v>
      </c>
      <c r="M109368">
        <v>0</v>
      </c>
      <c r="N109368" s="1" t="s">
        <v>22</v>
      </c>
    </row>
    <row r="109369" spans="1:14" x14ac:dyDescent="0.3">
      <c r="A109369">
        <v>128867567627</v>
      </c>
      <c r="B109369">
        <v>5768016</v>
      </c>
      <c r="C109369" s="1" t="s">
        <v>14</v>
      </c>
      <c r="D109369" s="2">
        <v>42524.531990740739</v>
      </c>
      <c r="E109369" s="2">
        <v>42528.229166666664</v>
      </c>
      <c r="F109369">
        <v>31</v>
      </c>
      <c r="G109369" s="1" t="s">
        <v>67</v>
      </c>
      <c r="H109369">
        <v>0</v>
      </c>
      <c r="I109369">
        <v>0</v>
      </c>
      <c r="J109369">
        <v>0</v>
      </c>
      <c r="K109369">
        <v>0</v>
      </c>
      <c r="L109369">
        <v>0</v>
      </c>
      <c r="M109369">
        <v>1</v>
      </c>
      <c r="N109369" s="1" t="s">
        <v>16</v>
      </c>
    </row>
    <row r="109370" spans="1:14" x14ac:dyDescent="0.3">
      <c r="A109370">
        <v>56589386292293</v>
      </c>
      <c r="B109370">
        <v>5768012</v>
      </c>
      <c r="C109370" s="1" t="s">
        <v>14</v>
      </c>
      <c r="D109370" s="2">
        <v>42524.531851851854</v>
      </c>
      <c r="E109370" s="2">
        <v>42528.229166666664</v>
      </c>
      <c r="F109370">
        <v>28</v>
      </c>
      <c r="G109370" s="1" t="s">
        <v>82</v>
      </c>
      <c r="H109370">
        <v>0</v>
      </c>
      <c r="I109370">
        <v>0</v>
      </c>
      <c r="J109370">
        <v>0</v>
      </c>
      <c r="K109370">
        <v>0</v>
      </c>
      <c r="L109370">
        <v>0</v>
      </c>
      <c r="M109370">
        <v>1</v>
      </c>
      <c r="N109370" s="1" t="s">
        <v>16</v>
      </c>
    </row>
    <row r="109371" spans="1:14" x14ac:dyDescent="0.3">
      <c r="A109371">
        <v>67289352929382</v>
      </c>
      <c r="B109371">
        <v>5767992</v>
      </c>
      <c r="C109371" s="1" t="s">
        <v>14</v>
      </c>
      <c r="D109371" s="2">
        <v>42524.531261574077</v>
      </c>
      <c r="E109371" s="2">
        <v>42528.229166666664</v>
      </c>
      <c r="F109371">
        <v>34</v>
      </c>
      <c r="G109371" s="1" t="s">
        <v>40</v>
      </c>
      <c r="H109371">
        <v>0</v>
      </c>
      <c r="I109371">
        <v>0</v>
      </c>
      <c r="J109371">
        <v>0</v>
      </c>
      <c r="K109371">
        <v>0</v>
      </c>
      <c r="L109371">
        <v>0</v>
      </c>
      <c r="M109371">
        <v>1</v>
      </c>
      <c r="N109371" s="1" t="s">
        <v>16</v>
      </c>
    </row>
    <row r="109372" spans="1:14" x14ac:dyDescent="0.3">
      <c r="A109372">
        <v>94468471576153</v>
      </c>
      <c r="B109372">
        <v>5767997</v>
      </c>
      <c r="C109372" s="1" t="s">
        <v>14</v>
      </c>
      <c r="D109372" s="2">
        <v>42524.531412037039</v>
      </c>
      <c r="E109372" s="2">
        <v>42528.229166666664</v>
      </c>
      <c r="F109372">
        <v>33</v>
      </c>
      <c r="G109372" s="1" t="s">
        <v>65</v>
      </c>
      <c r="H109372">
        <v>0</v>
      </c>
      <c r="I109372">
        <v>0</v>
      </c>
      <c r="J109372">
        <v>0</v>
      </c>
      <c r="K109372">
        <v>0</v>
      </c>
      <c r="L109372">
        <v>0</v>
      </c>
      <c r="M109372">
        <v>1</v>
      </c>
      <c r="N109372" s="1" t="s">
        <v>16</v>
      </c>
    </row>
    <row r="109373" spans="1:14" x14ac:dyDescent="0.3">
      <c r="A109373">
        <v>118772324152322</v>
      </c>
      <c r="B109373">
        <v>5767987</v>
      </c>
      <c r="C109373" s="1" t="s">
        <v>14</v>
      </c>
      <c r="D109373" s="2">
        <v>42524.531145833331</v>
      </c>
      <c r="E109373" s="2">
        <v>42528.229166666664</v>
      </c>
      <c r="F109373">
        <v>24</v>
      </c>
      <c r="G109373" s="1" t="s">
        <v>33</v>
      </c>
      <c r="H109373">
        <v>0</v>
      </c>
      <c r="I109373">
        <v>0</v>
      </c>
      <c r="J109373">
        <v>0</v>
      </c>
      <c r="K109373">
        <v>0</v>
      </c>
      <c r="L109373">
        <v>0</v>
      </c>
      <c r="M109373">
        <v>1</v>
      </c>
      <c r="N109373" s="1" t="s">
        <v>22</v>
      </c>
    </row>
    <row r="109374" spans="1:14" x14ac:dyDescent="0.3">
      <c r="A109374">
        <v>2435946356617</v>
      </c>
      <c r="B109374">
        <v>5746455</v>
      </c>
      <c r="C109374" s="1" t="s">
        <v>14</v>
      </c>
      <c r="D109374" s="2">
        <v>42520.813043981485</v>
      </c>
      <c r="E109374" s="2">
        <v>42523.229166666664</v>
      </c>
      <c r="F109374">
        <v>43</v>
      </c>
      <c r="G109374" s="1" t="s">
        <v>83</v>
      </c>
      <c r="H109374">
        <v>0</v>
      </c>
      <c r="I109374">
        <v>0</v>
      </c>
      <c r="J109374">
        <v>0</v>
      </c>
      <c r="K109374">
        <v>0</v>
      </c>
      <c r="L109374">
        <v>0</v>
      </c>
      <c r="M109374">
        <v>1</v>
      </c>
      <c r="N109374" s="1" t="s">
        <v>16</v>
      </c>
    </row>
    <row r="109375" spans="1:14" x14ac:dyDescent="0.3">
      <c r="A109375">
        <v>39814927421183</v>
      </c>
      <c r="B109375">
        <v>5746451</v>
      </c>
      <c r="C109375" s="1" t="s">
        <v>17</v>
      </c>
      <c r="D109375" s="2">
        <v>42520.812835648147</v>
      </c>
      <c r="E109375" s="2">
        <v>42523.229166666664</v>
      </c>
      <c r="F109375">
        <v>27</v>
      </c>
      <c r="G109375" s="1" t="s">
        <v>48</v>
      </c>
      <c r="H109375">
        <v>0</v>
      </c>
      <c r="I109375">
        <v>0</v>
      </c>
      <c r="J109375">
        <v>0</v>
      </c>
      <c r="K109375">
        <v>0</v>
      </c>
      <c r="L109375">
        <v>0</v>
      </c>
      <c r="M109375">
        <v>1</v>
      </c>
      <c r="N109375" s="1" t="s">
        <v>16</v>
      </c>
    </row>
    <row r="109376" spans="1:14" x14ac:dyDescent="0.3">
      <c r="A109376">
        <v>13126414952959</v>
      </c>
      <c r="B109376">
        <v>5746446</v>
      </c>
      <c r="C109376" s="1" t="s">
        <v>14</v>
      </c>
      <c r="D109376" s="2">
        <v>42520.812615740739</v>
      </c>
      <c r="E109376" s="2">
        <v>42523.229166666664</v>
      </c>
      <c r="F109376">
        <v>43</v>
      </c>
      <c r="G109376" s="1" t="s">
        <v>20</v>
      </c>
      <c r="H109376">
        <v>0</v>
      </c>
      <c r="I109376">
        <v>0</v>
      </c>
      <c r="J109376">
        <v>0</v>
      </c>
      <c r="K109376">
        <v>0</v>
      </c>
      <c r="L109376">
        <v>0</v>
      </c>
      <c r="M109376">
        <v>1</v>
      </c>
      <c r="N109376" s="1" t="s">
        <v>16</v>
      </c>
    </row>
    <row r="109377" spans="1:14" x14ac:dyDescent="0.3">
      <c r="A109377">
        <v>811171599294</v>
      </c>
      <c r="B109377">
        <v>5746439</v>
      </c>
      <c r="C109377" s="1" t="s">
        <v>14</v>
      </c>
      <c r="D109377" s="2">
        <v>42520.812384259261</v>
      </c>
      <c r="E109377" s="2">
        <v>42523.229166666664</v>
      </c>
      <c r="F109377">
        <v>34</v>
      </c>
      <c r="G109377" s="1" t="s">
        <v>80</v>
      </c>
      <c r="H109377">
        <v>0</v>
      </c>
      <c r="I109377">
        <v>0</v>
      </c>
      <c r="J109377">
        <v>0</v>
      </c>
      <c r="K109377">
        <v>0</v>
      </c>
      <c r="L109377">
        <v>0</v>
      </c>
      <c r="M109377">
        <v>1</v>
      </c>
      <c r="N109377" s="1" t="s">
        <v>16</v>
      </c>
    </row>
    <row r="109378" spans="1:14" x14ac:dyDescent="0.3">
      <c r="A109378">
        <v>97254751756624</v>
      </c>
      <c r="B109378">
        <v>5746435</v>
      </c>
      <c r="C109378" s="1" t="s">
        <v>14</v>
      </c>
      <c r="D109378" s="2">
        <v>42520.812164351853</v>
      </c>
      <c r="E109378" s="2">
        <v>42523.229166666664</v>
      </c>
      <c r="F109378">
        <v>51</v>
      </c>
      <c r="G109378" s="1" t="s">
        <v>82</v>
      </c>
      <c r="H109378">
        <v>0</v>
      </c>
      <c r="I109378">
        <v>0</v>
      </c>
      <c r="J109378">
        <v>0</v>
      </c>
      <c r="K109378">
        <v>0</v>
      </c>
      <c r="L109378">
        <v>0</v>
      </c>
      <c r="M109378">
        <v>1</v>
      </c>
      <c r="N109378" s="1" t="s">
        <v>16</v>
      </c>
    </row>
    <row r="109379" spans="1:14" x14ac:dyDescent="0.3">
      <c r="A109379">
        <v>328968137155939</v>
      </c>
      <c r="B109379">
        <v>5746432</v>
      </c>
      <c r="C109379" s="1" t="s">
        <v>14</v>
      </c>
      <c r="D109379" s="2">
        <v>42520.811967592592</v>
      </c>
      <c r="E109379" s="2">
        <v>42523.229166666664</v>
      </c>
      <c r="F109379">
        <v>67</v>
      </c>
      <c r="G109379" s="1" t="s">
        <v>15</v>
      </c>
      <c r="H109379">
        <v>0</v>
      </c>
      <c r="I109379">
        <v>1</v>
      </c>
      <c r="J109379">
        <v>0</v>
      </c>
      <c r="K109379">
        <v>0</v>
      </c>
      <c r="L109379">
        <v>0</v>
      </c>
      <c r="M109379">
        <v>1</v>
      </c>
      <c r="N109379" s="1" t="s">
        <v>16</v>
      </c>
    </row>
    <row r="109380" spans="1:14" x14ac:dyDescent="0.3">
      <c r="A109380">
        <v>2897244995178</v>
      </c>
      <c r="B109380">
        <v>5746395</v>
      </c>
      <c r="C109380" s="1" t="s">
        <v>14</v>
      </c>
      <c r="D109380" s="2">
        <v>42520.809351851851</v>
      </c>
      <c r="E109380" s="2">
        <v>42523.229166666664</v>
      </c>
      <c r="F109380">
        <v>18</v>
      </c>
      <c r="G109380" s="1" t="s">
        <v>49</v>
      </c>
      <c r="H109380">
        <v>0</v>
      </c>
      <c r="I109380">
        <v>0</v>
      </c>
      <c r="J109380">
        <v>0</v>
      </c>
      <c r="K109380">
        <v>0</v>
      </c>
      <c r="L109380">
        <v>0</v>
      </c>
      <c r="M109380">
        <v>1</v>
      </c>
      <c r="N109380" s="1" t="s">
        <v>16</v>
      </c>
    </row>
    <row r="109381" spans="1:14" x14ac:dyDescent="0.3">
      <c r="A109381">
        <v>471879638554714</v>
      </c>
      <c r="B109381">
        <v>5746425</v>
      </c>
      <c r="C109381" s="1" t="s">
        <v>17</v>
      </c>
      <c r="D109381" s="2">
        <v>42520.811689814815</v>
      </c>
      <c r="E109381" s="2">
        <v>42523.229166666664</v>
      </c>
      <c r="F109381">
        <v>6</v>
      </c>
      <c r="G109381" s="1" t="s">
        <v>28</v>
      </c>
      <c r="H109381">
        <v>0</v>
      </c>
      <c r="I109381">
        <v>0</v>
      </c>
      <c r="J109381">
        <v>0</v>
      </c>
      <c r="K109381">
        <v>0</v>
      </c>
      <c r="L109381">
        <v>0</v>
      </c>
      <c r="M109381">
        <v>1</v>
      </c>
      <c r="N109381" s="1" t="s">
        <v>22</v>
      </c>
    </row>
    <row r="109382" spans="1:14" x14ac:dyDescent="0.3">
      <c r="A109382">
        <v>757645487946948</v>
      </c>
      <c r="B109382">
        <v>5746394</v>
      </c>
      <c r="C109382" s="1" t="s">
        <v>14</v>
      </c>
      <c r="D109382" s="2">
        <v>42520.809166666666</v>
      </c>
      <c r="E109382" s="2">
        <v>42523.229166666664</v>
      </c>
      <c r="F109382">
        <v>27</v>
      </c>
      <c r="G109382" s="1" t="s">
        <v>84</v>
      </c>
      <c r="H109382">
        <v>1</v>
      </c>
      <c r="I109382">
        <v>0</v>
      </c>
      <c r="J109382">
        <v>0</v>
      </c>
      <c r="K109382">
        <v>0</v>
      </c>
      <c r="L109382">
        <v>0</v>
      </c>
      <c r="M109382">
        <v>1</v>
      </c>
      <c r="N109382" s="1" t="s">
        <v>16</v>
      </c>
    </row>
    <row r="109383" spans="1:14" x14ac:dyDescent="0.3">
      <c r="A109383">
        <v>2525427278567</v>
      </c>
      <c r="B109383">
        <v>5740240</v>
      </c>
      <c r="C109383" s="1" t="s">
        <v>14</v>
      </c>
      <c r="D109383" s="2">
        <v>42515.850312499999</v>
      </c>
      <c r="E109383" s="2">
        <v>42523.229166666664</v>
      </c>
      <c r="F109383">
        <v>37</v>
      </c>
      <c r="G109383" s="1" t="s">
        <v>38</v>
      </c>
      <c r="H109383">
        <v>1</v>
      </c>
      <c r="I109383">
        <v>0</v>
      </c>
      <c r="J109383">
        <v>0</v>
      </c>
      <c r="K109383">
        <v>0</v>
      </c>
      <c r="L109383">
        <v>0</v>
      </c>
      <c r="M109383">
        <v>1</v>
      </c>
      <c r="N109383" s="1" t="s">
        <v>16</v>
      </c>
    </row>
    <row r="109384" spans="1:14" x14ac:dyDescent="0.3">
      <c r="A109384">
        <v>41527954513428</v>
      </c>
      <c r="B109384">
        <v>5740238</v>
      </c>
      <c r="C109384" s="1" t="s">
        <v>14</v>
      </c>
      <c r="D109384" s="2">
        <v>42515.850069444445</v>
      </c>
      <c r="E109384" s="2">
        <v>42523.229166666664</v>
      </c>
      <c r="F109384">
        <v>67</v>
      </c>
      <c r="G109384" s="1" t="s">
        <v>39</v>
      </c>
      <c r="H109384">
        <v>0</v>
      </c>
      <c r="I109384">
        <v>0</v>
      </c>
      <c r="J109384">
        <v>0</v>
      </c>
      <c r="K109384">
        <v>0</v>
      </c>
      <c r="L109384">
        <v>0</v>
      </c>
      <c r="M109384">
        <v>1</v>
      </c>
      <c r="N109384" s="1" t="s">
        <v>16</v>
      </c>
    </row>
    <row r="109385" spans="1:14" x14ac:dyDescent="0.3">
      <c r="A109385">
        <v>85749752389592</v>
      </c>
      <c r="B109385">
        <v>5746391</v>
      </c>
      <c r="C109385" s="1" t="s">
        <v>14</v>
      </c>
      <c r="D109385" s="2">
        <v>42520.808854166666</v>
      </c>
      <c r="E109385" s="2">
        <v>42523.229166666664</v>
      </c>
      <c r="F109385">
        <v>32</v>
      </c>
      <c r="G109385" s="1" t="s">
        <v>15</v>
      </c>
      <c r="H109385">
        <v>0</v>
      </c>
      <c r="I109385">
        <v>0</v>
      </c>
      <c r="J109385">
        <v>0</v>
      </c>
      <c r="K109385">
        <v>0</v>
      </c>
      <c r="L109385">
        <v>0</v>
      </c>
      <c r="M109385">
        <v>1</v>
      </c>
      <c r="N109385" s="1" t="s">
        <v>16</v>
      </c>
    </row>
    <row r="109386" spans="1:14" x14ac:dyDescent="0.3">
      <c r="A109386">
        <v>4335757689675</v>
      </c>
      <c r="B109386">
        <v>5746381</v>
      </c>
      <c r="C109386" s="1" t="s">
        <v>17</v>
      </c>
      <c r="D109386" s="2">
        <v>42520.808321759258</v>
      </c>
      <c r="E109386" s="2">
        <v>42523.229166666664</v>
      </c>
      <c r="F109386">
        <v>42</v>
      </c>
      <c r="G109386" s="1" t="s">
        <v>38</v>
      </c>
      <c r="H109386">
        <v>0</v>
      </c>
      <c r="I109386">
        <v>0</v>
      </c>
      <c r="J109386">
        <v>0</v>
      </c>
      <c r="K109386">
        <v>0</v>
      </c>
      <c r="L109386">
        <v>0</v>
      </c>
      <c r="M109386">
        <v>1</v>
      </c>
      <c r="N109386" s="1" t="s">
        <v>16</v>
      </c>
    </row>
    <row r="109387" spans="1:14" x14ac:dyDescent="0.3">
      <c r="A109387">
        <v>444137215227</v>
      </c>
      <c r="B109387">
        <v>5746387</v>
      </c>
      <c r="C109387" s="1" t="s">
        <v>14</v>
      </c>
      <c r="D109387" s="2">
        <v>42520.808530092596</v>
      </c>
      <c r="E109387" s="2">
        <v>42523.229166666664</v>
      </c>
      <c r="F109387">
        <v>69</v>
      </c>
      <c r="G109387" s="1" t="s">
        <v>15</v>
      </c>
      <c r="H109387">
        <v>0</v>
      </c>
      <c r="I109387">
        <v>0</v>
      </c>
      <c r="J109387">
        <v>0</v>
      </c>
      <c r="K109387">
        <v>0</v>
      </c>
      <c r="L109387">
        <v>0</v>
      </c>
      <c r="M109387">
        <v>1</v>
      </c>
      <c r="N109387" s="1" t="s">
        <v>16</v>
      </c>
    </row>
    <row r="109388" spans="1:14" x14ac:dyDescent="0.3">
      <c r="A109388">
        <v>17383824792</v>
      </c>
      <c r="B109388">
        <v>5746378</v>
      </c>
      <c r="C109388" s="1" t="s">
        <v>14</v>
      </c>
      <c r="D109388" s="2">
        <v>42520.80804398148</v>
      </c>
      <c r="E109388" s="2">
        <v>42523.229166666664</v>
      </c>
      <c r="F109388">
        <v>4</v>
      </c>
      <c r="G109388" s="1" t="s">
        <v>44</v>
      </c>
      <c r="H109388">
        <v>0</v>
      </c>
      <c r="I109388">
        <v>0</v>
      </c>
      <c r="J109388">
        <v>0</v>
      </c>
      <c r="K109388">
        <v>0</v>
      </c>
      <c r="L109388">
        <v>0</v>
      </c>
      <c r="M109388">
        <v>1</v>
      </c>
      <c r="N109388" s="1" t="s">
        <v>16</v>
      </c>
    </row>
    <row r="109389" spans="1:14" x14ac:dyDescent="0.3">
      <c r="A109389">
        <v>59485847351487</v>
      </c>
      <c r="B109389">
        <v>5740235</v>
      </c>
      <c r="C109389" s="1" t="s">
        <v>17</v>
      </c>
      <c r="D109389" s="2">
        <v>42515.849861111114</v>
      </c>
      <c r="E109389" s="2">
        <v>42523.229166666664</v>
      </c>
      <c r="F109389">
        <v>39</v>
      </c>
      <c r="G109389" s="1" t="s">
        <v>67</v>
      </c>
      <c r="H109389">
        <v>0</v>
      </c>
      <c r="I109389">
        <v>0</v>
      </c>
      <c r="J109389">
        <v>0</v>
      </c>
      <c r="K109389">
        <v>0</v>
      </c>
      <c r="L109389">
        <v>0</v>
      </c>
      <c r="M109389">
        <v>1</v>
      </c>
      <c r="N109389" s="1" t="s">
        <v>16</v>
      </c>
    </row>
    <row r="109390" spans="1:14" x14ac:dyDescent="0.3">
      <c r="A109390">
        <v>4188622782259</v>
      </c>
      <c r="B109390">
        <v>5746374</v>
      </c>
      <c r="C109390" s="1" t="s">
        <v>17</v>
      </c>
      <c r="D109390" s="2">
        <v>42520.807847222219</v>
      </c>
      <c r="E109390" s="2">
        <v>42523.229166666664</v>
      </c>
      <c r="F109390">
        <v>43</v>
      </c>
      <c r="G109390" s="1" t="s">
        <v>49</v>
      </c>
      <c r="H109390">
        <v>0</v>
      </c>
      <c r="I109390">
        <v>0</v>
      </c>
      <c r="J109390">
        <v>0</v>
      </c>
      <c r="K109390">
        <v>0</v>
      </c>
      <c r="L109390">
        <v>0</v>
      </c>
      <c r="M109390">
        <v>1</v>
      </c>
      <c r="N109390" s="1" t="s">
        <v>16</v>
      </c>
    </row>
    <row r="109391" spans="1:14" x14ac:dyDescent="0.3">
      <c r="A109391">
        <v>292871654152</v>
      </c>
      <c r="B109391">
        <v>5740232</v>
      </c>
      <c r="C109391" s="1" t="s">
        <v>14</v>
      </c>
      <c r="D109391" s="2">
        <v>42515.849675925929</v>
      </c>
      <c r="E109391" s="2">
        <v>42523.229166666664</v>
      </c>
      <c r="F109391">
        <v>26</v>
      </c>
      <c r="G109391" s="1" t="s">
        <v>84</v>
      </c>
      <c r="H109391">
        <v>0</v>
      </c>
      <c r="I109391">
        <v>0</v>
      </c>
      <c r="J109391">
        <v>0</v>
      </c>
      <c r="K109391">
        <v>0</v>
      </c>
      <c r="L109391">
        <v>0</v>
      </c>
      <c r="M109391">
        <v>1</v>
      </c>
      <c r="N109391" s="1" t="s">
        <v>16</v>
      </c>
    </row>
    <row r="109392" spans="1:14" x14ac:dyDescent="0.3">
      <c r="A109392">
        <v>891526561315858</v>
      </c>
      <c r="B109392">
        <v>5748311</v>
      </c>
      <c r="C109392" s="1" t="s">
        <v>14</v>
      </c>
      <c r="D109392" s="2">
        <v>42521.017129629632</v>
      </c>
      <c r="E109392" s="2">
        <v>42523.229166666664</v>
      </c>
      <c r="F109392">
        <v>53</v>
      </c>
      <c r="G109392" s="1" t="s">
        <v>48</v>
      </c>
      <c r="H109392">
        <v>0</v>
      </c>
      <c r="I109392">
        <v>0</v>
      </c>
      <c r="J109392">
        <v>0</v>
      </c>
      <c r="K109392">
        <v>0</v>
      </c>
      <c r="L109392">
        <v>0</v>
      </c>
      <c r="M109392">
        <v>0</v>
      </c>
      <c r="N109392" s="1" t="s">
        <v>16</v>
      </c>
    </row>
    <row r="109393" spans="1:14" x14ac:dyDescent="0.3">
      <c r="A109393">
        <v>563544558354558</v>
      </c>
      <c r="B109393">
        <v>5740222</v>
      </c>
      <c r="C109393" s="1" t="s">
        <v>14</v>
      </c>
      <c r="D109393" s="2">
        <v>42515.849374999998</v>
      </c>
      <c r="E109393" s="2">
        <v>42523.229166666664</v>
      </c>
      <c r="F109393">
        <v>20</v>
      </c>
      <c r="G109393" s="1" t="s">
        <v>80</v>
      </c>
      <c r="H109393">
        <v>0</v>
      </c>
      <c r="I109393">
        <v>0</v>
      </c>
      <c r="J109393">
        <v>0</v>
      </c>
      <c r="K109393">
        <v>0</v>
      </c>
      <c r="L109393">
        <v>0</v>
      </c>
      <c r="M109393">
        <v>1</v>
      </c>
      <c r="N109393" s="1" t="s">
        <v>16</v>
      </c>
    </row>
    <row r="109394" spans="1:14" x14ac:dyDescent="0.3">
      <c r="A109394">
        <v>9832655464529</v>
      </c>
      <c r="B109394">
        <v>5740217</v>
      </c>
      <c r="C109394" s="1" t="s">
        <v>17</v>
      </c>
      <c r="D109394" s="2">
        <v>42515.849039351851</v>
      </c>
      <c r="E109394" s="2">
        <v>42523.229166666664</v>
      </c>
      <c r="F109394">
        <v>48</v>
      </c>
      <c r="G109394" s="1" t="s">
        <v>73</v>
      </c>
      <c r="H109394">
        <v>0</v>
      </c>
      <c r="I109394">
        <v>1</v>
      </c>
      <c r="J109394">
        <v>0</v>
      </c>
      <c r="K109394">
        <v>0</v>
      </c>
      <c r="L109394">
        <v>0</v>
      </c>
      <c r="M109394">
        <v>1</v>
      </c>
      <c r="N109394" s="1" t="s">
        <v>22</v>
      </c>
    </row>
    <row r="109395" spans="1:14" x14ac:dyDescent="0.3">
      <c r="A109395">
        <v>9335258359763</v>
      </c>
      <c r="B109395">
        <v>5746333</v>
      </c>
      <c r="C109395" s="1" t="s">
        <v>14</v>
      </c>
      <c r="D109395" s="2">
        <v>42520.8047337963</v>
      </c>
      <c r="E109395" s="2">
        <v>42523.229166666664</v>
      </c>
      <c r="F109395">
        <v>5</v>
      </c>
      <c r="G109395" s="1" t="s">
        <v>83</v>
      </c>
      <c r="H109395">
        <v>0</v>
      </c>
      <c r="I109395">
        <v>0</v>
      </c>
      <c r="J109395">
        <v>0</v>
      </c>
      <c r="K109395">
        <v>0</v>
      </c>
      <c r="L109395">
        <v>0</v>
      </c>
      <c r="M109395">
        <v>0</v>
      </c>
      <c r="N109395" s="1" t="s">
        <v>16</v>
      </c>
    </row>
    <row r="109396" spans="1:14" x14ac:dyDescent="0.3">
      <c r="A109396">
        <v>48911747397323</v>
      </c>
      <c r="B109396">
        <v>5740213</v>
      </c>
      <c r="C109396" s="1" t="s">
        <v>17</v>
      </c>
      <c r="D109396" s="2">
        <v>42515.848703703705</v>
      </c>
      <c r="E109396" s="2">
        <v>42523.229166666664</v>
      </c>
      <c r="F109396">
        <v>18</v>
      </c>
      <c r="G109396" s="1" t="s">
        <v>52</v>
      </c>
      <c r="H109396">
        <v>0</v>
      </c>
      <c r="I109396">
        <v>0</v>
      </c>
      <c r="J109396">
        <v>0</v>
      </c>
      <c r="K109396">
        <v>0</v>
      </c>
      <c r="L109396">
        <v>0</v>
      </c>
      <c r="M109396">
        <v>1</v>
      </c>
      <c r="N109396" s="1" t="s">
        <v>22</v>
      </c>
    </row>
    <row r="109397" spans="1:14" x14ac:dyDescent="0.3">
      <c r="A109397">
        <v>47599499759324</v>
      </c>
      <c r="B109397">
        <v>5740211</v>
      </c>
      <c r="C109397" s="1" t="s">
        <v>17</v>
      </c>
      <c r="D109397" s="2">
        <v>42515.848495370374</v>
      </c>
      <c r="E109397" s="2">
        <v>42523.229166666664</v>
      </c>
      <c r="F109397">
        <v>25</v>
      </c>
      <c r="G109397" s="1" t="s">
        <v>48</v>
      </c>
      <c r="H109397">
        <v>0</v>
      </c>
      <c r="I109397">
        <v>0</v>
      </c>
      <c r="J109397">
        <v>0</v>
      </c>
      <c r="K109397">
        <v>0</v>
      </c>
      <c r="L109397">
        <v>0</v>
      </c>
      <c r="M109397">
        <v>1</v>
      </c>
      <c r="N109397" s="1" t="s">
        <v>16</v>
      </c>
    </row>
    <row r="109398" spans="1:14" x14ac:dyDescent="0.3">
      <c r="A109398">
        <v>592576164139944</v>
      </c>
      <c r="B109398">
        <v>5748356</v>
      </c>
      <c r="C109398" s="1" t="s">
        <v>14</v>
      </c>
      <c r="D109398" s="2">
        <v>42521.055335648147</v>
      </c>
      <c r="E109398" s="2">
        <v>42522.229166666664</v>
      </c>
      <c r="F109398">
        <v>49</v>
      </c>
      <c r="G109398" s="1" t="s">
        <v>25</v>
      </c>
      <c r="H109398">
        <v>0</v>
      </c>
      <c r="I109398">
        <v>1</v>
      </c>
      <c r="J109398">
        <v>0</v>
      </c>
      <c r="K109398">
        <v>0</v>
      </c>
      <c r="L109398">
        <v>0</v>
      </c>
      <c r="M109398">
        <v>0</v>
      </c>
      <c r="N109398" s="1" t="s">
        <v>16</v>
      </c>
    </row>
    <row r="109399" spans="1:14" x14ac:dyDescent="0.3">
      <c r="A109399">
        <v>99226299634711</v>
      </c>
      <c r="B109399">
        <v>5748354</v>
      </c>
      <c r="C109399" s="1" t="s">
        <v>17</v>
      </c>
      <c r="D109399" s="2">
        <v>42521.055069444446</v>
      </c>
      <c r="E109399" s="2">
        <v>42522.229166666664</v>
      </c>
      <c r="F109399">
        <v>62</v>
      </c>
      <c r="G109399" s="1" t="s">
        <v>28</v>
      </c>
      <c r="H109399">
        <v>0</v>
      </c>
      <c r="I109399">
        <v>1</v>
      </c>
      <c r="J109399">
        <v>1</v>
      </c>
      <c r="K109399">
        <v>0</v>
      </c>
      <c r="L109399">
        <v>0</v>
      </c>
      <c r="M109399">
        <v>0</v>
      </c>
      <c r="N109399" s="1" t="s">
        <v>22</v>
      </c>
    </row>
    <row r="109400" spans="1:14" x14ac:dyDescent="0.3">
      <c r="A109400">
        <v>4265358233956</v>
      </c>
      <c r="B109400">
        <v>5748352</v>
      </c>
      <c r="C109400" s="1" t="s">
        <v>17</v>
      </c>
      <c r="D109400" s="2">
        <v>42521.054942129631</v>
      </c>
      <c r="E109400" s="2">
        <v>42522.229166666664</v>
      </c>
      <c r="F109400">
        <v>24</v>
      </c>
      <c r="G109400" s="1" t="s">
        <v>80</v>
      </c>
      <c r="H109400">
        <v>0</v>
      </c>
      <c r="I109400">
        <v>0</v>
      </c>
      <c r="J109400">
        <v>0</v>
      </c>
      <c r="K109400">
        <v>0</v>
      </c>
      <c r="L109400">
        <v>0</v>
      </c>
      <c r="M109400">
        <v>0</v>
      </c>
      <c r="N109400" s="1" t="s">
        <v>16</v>
      </c>
    </row>
    <row r="109401" spans="1:14" x14ac:dyDescent="0.3">
      <c r="A109401">
        <v>58716771418417</v>
      </c>
      <c r="B109401">
        <v>5783930</v>
      </c>
      <c r="C109401" s="1" t="s">
        <v>17</v>
      </c>
      <c r="D109401" s="2">
        <v>42528.84883101852</v>
      </c>
      <c r="E109401" s="2">
        <v>42529.229166666664</v>
      </c>
      <c r="F109401">
        <v>53</v>
      </c>
      <c r="G109401" s="1" t="s">
        <v>62</v>
      </c>
      <c r="H109401">
        <v>0</v>
      </c>
      <c r="I109401">
        <v>1</v>
      </c>
      <c r="J109401">
        <v>0</v>
      </c>
      <c r="K109401">
        <v>0</v>
      </c>
      <c r="L109401">
        <v>0</v>
      </c>
      <c r="M109401">
        <v>0</v>
      </c>
      <c r="N109401" s="1" t="s">
        <v>22</v>
      </c>
    </row>
    <row r="109402" spans="1:14" x14ac:dyDescent="0.3">
      <c r="A109402">
        <v>867553495391</v>
      </c>
      <c r="B109402">
        <v>5783932</v>
      </c>
      <c r="C109402" s="1" t="s">
        <v>14</v>
      </c>
      <c r="D109402" s="2">
        <v>42528.848981481482</v>
      </c>
      <c r="E109402" s="2">
        <v>42529.229166666664</v>
      </c>
      <c r="F109402">
        <v>23</v>
      </c>
      <c r="G109402" s="1" t="s">
        <v>39</v>
      </c>
      <c r="H109402">
        <v>0</v>
      </c>
      <c r="I109402">
        <v>0</v>
      </c>
      <c r="J109402">
        <v>0</v>
      </c>
      <c r="K109402">
        <v>0</v>
      </c>
      <c r="L109402">
        <v>0</v>
      </c>
      <c r="M109402">
        <v>0</v>
      </c>
      <c r="N109402" s="1" t="s">
        <v>16</v>
      </c>
    </row>
    <row r="109403" spans="1:14" x14ac:dyDescent="0.3">
      <c r="A109403">
        <v>294838285372</v>
      </c>
      <c r="B109403">
        <v>5783935</v>
      </c>
      <c r="C109403" s="1" t="s">
        <v>17</v>
      </c>
      <c r="D109403" s="2">
        <v>42528.849143518521</v>
      </c>
      <c r="E109403" s="2">
        <v>42529.229166666664</v>
      </c>
      <c r="F109403">
        <v>22</v>
      </c>
      <c r="G109403" s="1" t="s">
        <v>65</v>
      </c>
      <c r="H109403">
        <v>0</v>
      </c>
      <c r="I109403">
        <v>1</v>
      </c>
      <c r="J109403">
        <v>0</v>
      </c>
      <c r="K109403">
        <v>0</v>
      </c>
      <c r="L109403">
        <v>0</v>
      </c>
      <c r="M109403">
        <v>0</v>
      </c>
      <c r="N109403" s="1" t="s">
        <v>16</v>
      </c>
    </row>
    <row r="109404" spans="1:14" x14ac:dyDescent="0.3">
      <c r="A109404">
        <v>7384528692967</v>
      </c>
      <c r="B109404">
        <v>5748351</v>
      </c>
      <c r="C109404" s="1" t="s">
        <v>14</v>
      </c>
      <c r="D109404" s="2">
        <v>42521.054814814815</v>
      </c>
      <c r="E109404" s="2">
        <v>42522.229166666664</v>
      </c>
      <c r="F109404">
        <v>46</v>
      </c>
      <c r="G109404" s="1" t="s">
        <v>40</v>
      </c>
      <c r="H109404">
        <v>0</v>
      </c>
      <c r="I109404">
        <v>0</v>
      </c>
      <c r="J109404">
        <v>0</v>
      </c>
      <c r="K109404">
        <v>0</v>
      </c>
      <c r="L109404">
        <v>0</v>
      </c>
      <c r="M109404">
        <v>0</v>
      </c>
      <c r="N109404" s="1" t="s">
        <v>16</v>
      </c>
    </row>
    <row r="109405" spans="1:14" x14ac:dyDescent="0.3">
      <c r="A109405">
        <v>162323168246642</v>
      </c>
      <c r="B109405">
        <v>5748350</v>
      </c>
      <c r="C109405" s="1" t="s">
        <v>14</v>
      </c>
      <c r="D109405" s="2">
        <v>42521.054675925923</v>
      </c>
      <c r="E109405" s="2">
        <v>42522.229166666664</v>
      </c>
      <c r="F109405">
        <v>52</v>
      </c>
      <c r="G109405" s="1" t="s">
        <v>39</v>
      </c>
      <c r="H109405">
        <v>0</v>
      </c>
      <c r="I109405">
        <v>0</v>
      </c>
      <c r="J109405">
        <v>0</v>
      </c>
      <c r="K109405">
        <v>0</v>
      </c>
      <c r="L109405">
        <v>0</v>
      </c>
      <c r="M109405">
        <v>0</v>
      </c>
      <c r="N109405" s="1" t="s">
        <v>16</v>
      </c>
    </row>
    <row r="109406" spans="1:14" x14ac:dyDescent="0.3">
      <c r="A109406">
        <v>78913655466881</v>
      </c>
      <c r="B109406">
        <v>5783926</v>
      </c>
      <c r="C109406" s="1" t="s">
        <v>14</v>
      </c>
      <c r="D109406" s="2">
        <v>42528.848657407405</v>
      </c>
      <c r="E109406" s="2">
        <v>42529.229166666664</v>
      </c>
      <c r="F109406">
        <v>67</v>
      </c>
      <c r="G109406" s="1" t="s">
        <v>28</v>
      </c>
      <c r="H109406">
        <v>0</v>
      </c>
      <c r="I109406">
        <v>1</v>
      </c>
      <c r="J109406">
        <v>0</v>
      </c>
      <c r="K109406">
        <v>0</v>
      </c>
      <c r="L109406">
        <v>0</v>
      </c>
      <c r="M109406">
        <v>0</v>
      </c>
      <c r="N109406" s="1" t="s">
        <v>16</v>
      </c>
    </row>
    <row r="109407" spans="1:14" x14ac:dyDescent="0.3">
      <c r="A109407">
        <v>27212876962897</v>
      </c>
      <c r="B109407">
        <v>5783923</v>
      </c>
      <c r="C109407" s="1" t="s">
        <v>17</v>
      </c>
      <c r="D109407" s="2">
        <v>42528.848506944443</v>
      </c>
      <c r="E109407" s="2">
        <v>42529.229166666664</v>
      </c>
      <c r="F109407">
        <v>38</v>
      </c>
      <c r="G109407" s="1" t="s">
        <v>43</v>
      </c>
      <c r="H109407">
        <v>0</v>
      </c>
      <c r="I109407">
        <v>0</v>
      </c>
      <c r="J109407">
        <v>0</v>
      </c>
      <c r="K109407">
        <v>0</v>
      </c>
      <c r="L109407">
        <v>0</v>
      </c>
      <c r="M109407">
        <v>0</v>
      </c>
      <c r="N109407" s="1" t="s">
        <v>16</v>
      </c>
    </row>
    <row r="109408" spans="1:14" x14ac:dyDescent="0.3">
      <c r="A109408">
        <v>38262241677297</v>
      </c>
      <c r="B109408">
        <v>5748348</v>
      </c>
      <c r="C109408" s="1" t="s">
        <v>14</v>
      </c>
      <c r="D109408" s="2">
        <v>42521.054328703707</v>
      </c>
      <c r="E109408" s="2">
        <v>42522.229166666664</v>
      </c>
      <c r="F109408">
        <v>30</v>
      </c>
      <c r="G109408" s="1" t="s">
        <v>73</v>
      </c>
      <c r="H109408">
        <v>0</v>
      </c>
      <c r="I109408">
        <v>0</v>
      </c>
      <c r="J109408">
        <v>0</v>
      </c>
      <c r="K109408">
        <v>0</v>
      </c>
      <c r="L109408">
        <v>0</v>
      </c>
      <c r="M109408">
        <v>0</v>
      </c>
      <c r="N109408" s="1" t="s">
        <v>16</v>
      </c>
    </row>
    <row r="109409" spans="1:14" x14ac:dyDescent="0.3">
      <c r="A109409">
        <v>94766443712795</v>
      </c>
      <c r="B109409">
        <v>5752296</v>
      </c>
      <c r="C109409" s="1" t="s">
        <v>14</v>
      </c>
      <c r="D109409" s="2">
        <v>42521.708252314813</v>
      </c>
      <c r="E109409" s="2">
        <v>42522.229166666664</v>
      </c>
      <c r="F109409">
        <v>74</v>
      </c>
      <c r="G109409" s="1" t="s">
        <v>15</v>
      </c>
      <c r="H109409">
        <v>0</v>
      </c>
      <c r="I109409">
        <v>1</v>
      </c>
      <c r="J109409">
        <v>1</v>
      </c>
      <c r="K109409">
        <v>0</v>
      </c>
      <c r="L109409">
        <v>0</v>
      </c>
      <c r="M109409">
        <v>0</v>
      </c>
      <c r="N109409" s="1" t="s">
        <v>16</v>
      </c>
    </row>
    <row r="109410" spans="1:14" x14ac:dyDescent="0.3">
      <c r="A109410">
        <v>9397134125612</v>
      </c>
      <c r="B109410">
        <v>5748346</v>
      </c>
      <c r="C109410" s="1" t="s">
        <v>17</v>
      </c>
      <c r="D109410" s="2">
        <v>42521.054027777776</v>
      </c>
      <c r="E109410" s="2">
        <v>42522.229166666664</v>
      </c>
      <c r="F109410">
        <v>45</v>
      </c>
      <c r="G109410" s="1" t="s">
        <v>36</v>
      </c>
      <c r="H109410">
        <v>0</v>
      </c>
      <c r="I109410">
        <v>0</v>
      </c>
      <c r="J109410">
        <v>0</v>
      </c>
      <c r="K109410">
        <v>1</v>
      </c>
      <c r="L109410">
        <v>0</v>
      </c>
      <c r="M109410">
        <v>0</v>
      </c>
      <c r="N109410" s="1" t="s">
        <v>16</v>
      </c>
    </row>
    <row r="109411" spans="1:14" x14ac:dyDescent="0.3">
      <c r="A109411">
        <v>3685864391225</v>
      </c>
      <c r="B109411">
        <v>5748347</v>
      </c>
      <c r="C109411" s="1" t="s">
        <v>17</v>
      </c>
      <c r="D109411" s="2">
        <v>42521.054166666669</v>
      </c>
      <c r="E109411" s="2">
        <v>42522.229166666664</v>
      </c>
      <c r="F109411">
        <v>46</v>
      </c>
      <c r="G109411" s="1" t="s">
        <v>29</v>
      </c>
      <c r="H109411">
        <v>0</v>
      </c>
      <c r="I109411">
        <v>0</v>
      </c>
      <c r="J109411">
        <v>0</v>
      </c>
      <c r="K109411">
        <v>0</v>
      </c>
      <c r="L109411">
        <v>0</v>
      </c>
      <c r="M109411">
        <v>0</v>
      </c>
      <c r="N109411" s="1" t="s">
        <v>22</v>
      </c>
    </row>
    <row r="109412" spans="1:14" x14ac:dyDescent="0.3">
      <c r="A109412">
        <v>5454976421989</v>
      </c>
      <c r="B109412">
        <v>5748349</v>
      </c>
      <c r="C109412" s="1" t="s">
        <v>14</v>
      </c>
      <c r="D109412" s="2">
        <v>42521.054467592592</v>
      </c>
      <c r="E109412" s="2">
        <v>42522.229166666664</v>
      </c>
      <c r="F109412">
        <v>28</v>
      </c>
      <c r="G109412" s="1" t="s">
        <v>30</v>
      </c>
      <c r="H109412">
        <v>0</v>
      </c>
      <c r="I109412">
        <v>0</v>
      </c>
      <c r="J109412">
        <v>0</v>
      </c>
      <c r="K109412">
        <v>0</v>
      </c>
      <c r="L109412">
        <v>0</v>
      </c>
      <c r="M109412">
        <v>0</v>
      </c>
      <c r="N109412" s="1" t="s">
        <v>22</v>
      </c>
    </row>
    <row r="109413" spans="1:14" x14ac:dyDescent="0.3">
      <c r="A109413">
        <v>877273748791413</v>
      </c>
      <c r="B109413">
        <v>5752285</v>
      </c>
      <c r="C109413" s="1" t="s">
        <v>17</v>
      </c>
      <c r="D109413" s="2">
        <v>42521.707384259258</v>
      </c>
      <c r="E109413" s="2">
        <v>42522.229166666664</v>
      </c>
      <c r="F109413">
        <v>55</v>
      </c>
      <c r="G109413" s="1" t="s">
        <v>67</v>
      </c>
      <c r="H109413">
        <v>0</v>
      </c>
      <c r="I109413">
        <v>1</v>
      </c>
      <c r="J109413">
        <v>0</v>
      </c>
      <c r="K109413">
        <v>0</v>
      </c>
      <c r="L109413">
        <v>0</v>
      </c>
      <c r="M109413">
        <v>0</v>
      </c>
      <c r="N109413" s="1" t="s">
        <v>16</v>
      </c>
    </row>
    <row r="109414" spans="1:14" x14ac:dyDescent="0.3">
      <c r="A109414">
        <v>7196632618361</v>
      </c>
      <c r="B109414">
        <v>5783911</v>
      </c>
      <c r="C109414" s="1" t="s">
        <v>17</v>
      </c>
      <c r="D109414" s="2">
        <v>42528.848020833335</v>
      </c>
      <c r="E109414" s="2">
        <v>42529.229166666664</v>
      </c>
      <c r="F109414">
        <v>57</v>
      </c>
      <c r="G109414" s="1" t="s">
        <v>52</v>
      </c>
      <c r="H109414">
        <v>0</v>
      </c>
      <c r="I109414">
        <v>1</v>
      </c>
      <c r="J109414">
        <v>1</v>
      </c>
      <c r="K109414">
        <v>0</v>
      </c>
      <c r="L109414">
        <v>0</v>
      </c>
      <c r="M109414">
        <v>0</v>
      </c>
      <c r="N109414" s="1" t="s">
        <v>16</v>
      </c>
    </row>
    <row r="109415" spans="1:14" x14ac:dyDescent="0.3">
      <c r="A109415">
        <v>4536764599448</v>
      </c>
      <c r="B109415">
        <v>5783919</v>
      </c>
      <c r="C109415" s="1" t="s">
        <v>14</v>
      </c>
      <c r="D109415" s="2">
        <v>42528.848333333335</v>
      </c>
      <c r="E109415" s="2">
        <v>42529.229166666664</v>
      </c>
      <c r="F109415">
        <v>56</v>
      </c>
      <c r="G109415" s="1" t="s">
        <v>30</v>
      </c>
      <c r="H109415">
        <v>0</v>
      </c>
      <c r="I109415">
        <v>1</v>
      </c>
      <c r="J109415">
        <v>0</v>
      </c>
      <c r="K109415">
        <v>0</v>
      </c>
      <c r="L109415">
        <v>0</v>
      </c>
      <c r="M109415">
        <v>0</v>
      </c>
      <c r="N109415" s="1" t="s">
        <v>16</v>
      </c>
    </row>
    <row r="109416" spans="1:14" x14ac:dyDescent="0.3">
      <c r="A109416">
        <v>3747235342524</v>
      </c>
      <c r="B109416">
        <v>5783914</v>
      </c>
      <c r="C109416" s="1" t="s">
        <v>14</v>
      </c>
      <c r="D109416" s="2">
        <v>42528.848182870373</v>
      </c>
      <c r="E109416" s="2">
        <v>42529.229166666664</v>
      </c>
      <c r="F109416">
        <v>27</v>
      </c>
      <c r="G109416" s="1" t="s">
        <v>15</v>
      </c>
      <c r="H109416">
        <v>0</v>
      </c>
      <c r="I109416">
        <v>0</v>
      </c>
      <c r="J109416">
        <v>0</v>
      </c>
      <c r="K109416">
        <v>0</v>
      </c>
      <c r="L109416">
        <v>0</v>
      </c>
      <c r="M109416">
        <v>0</v>
      </c>
      <c r="N109416" s="1" t="s">
        <v>16</v>
      </c>
    </row>
    <row r="109417" spans="1:14" x14ac:dyDescent="0.3">
      <c r="A109417">
        <v>11816917215591</v>
      </c>
      <c r="B109417">
        <v>5767091</v>
      </c>
      <c r="C109417" s="1" t="s">
        <v>14</v>
      </c>
      <c r="D109417" s="2">
        <v>42523.915949074071</v>
      </c>
      <c r="E109417" s="2">
        <v>42527.229166666664</v>
      </c>
      <c r="F109417">
        <v>45</v>
      </c>
      <c r="G109417" s="1" t="s">
        <v>89</v>
      </c>
      <c r="H109417">
        <v>0</v>
      </c>
      <c r="I109417">
        <v>0</v>
      </c>
      <c r="J109417">
        <v>0</v>
      </c>
      <c r="K109417">
        <v>0</v>
      </c>
      <c r="L109417">
        <v>0</v>
      </c>
      <c r="M109417">
        <v>1</v>
      </c>
      <c r="N109417" s="1" t="s">
        <v>16</v>
      </c>
    </row>
    <row r="109418" spans="1:14" x14ac:dyDescent="0.3">
      <c r="A109418">
        <v>136812785616</v>
      </c>
      <c r="B109418">
        <v>5767098</v>
      </c>
      <c r="C109418" s="1" t="s">
        <v>14</v>
      </c>
      <c r="D109418" s="2">
        <v>42523.916238425925</v>
      </c>
      <c r="E109418" s="2">
        <v>42527.229166666664</v>
      </c>
      <c r="F109418">
        <v>62</v>
      </c>
      <c r="G109418" s="1" t="s">
        <v>80</v>
      </c>
      <c r="H109418">
        <v>0</v>
      </c>
      <c r="I109418">
        <v>1</v>
      </c>
      <c r="J109418">
        <v>0</v>
      </c>
      <c r="K109418">
        <v>0</v>
      </c>
      <c r="L109418">
        <v>0</v>
      </c>
      <c r="M109418">
        <v>1</v>
      </c>
      <c r="N109418" s="1" t="s">
        <v>22</v>
      </c>
    </row>
    <row r="109419" spans="1:14" x14ac:dyDescent="0.3">
      <c r="A109419">
        <v>63694919692487</v>
      </c>
      <c r="B109419">
        <v>5767095</v>
      </c>
      <c r="C109419" s="1" t="s">
        <v>14</v>
      </c>
      <c r="D109419" s="2">
        <v>42523.91609953704</v>
      </c>
      <c r="E109419" s="2">
        <v>42527.229166666664</v>
      </c>
      <c r="F109419">
        <v>70</v>
      </c>
      <c r="G109419" s="1" t="s">
        <v>15</v>
      </c>
      <c r="H109419">
        <v>0</v>
      </c>
      <c r="I109419">
        <v>1</v>
      </c>
      <c r="J109419">
        <v>0</v>
      </c>
      <c r="K109419">
        <v>0</v>
      </c>
      <c r="L109419">
        <v>0</v>
      </c>
      <c r="M109419">
        <v>1</v>
      </c>
      <c r="N109419" s="1" t="s">
        <v>16</v>
      </c>
    </row>
    <row r="109420" spans="1:14" x14ac:dyDescent="0.3">
      <c r="A109420">
        <v>7769766132588</v>
      </c>
      <c r="B109420">
        <v>5767087</v>
      </c>
      <c r="C109420" s="1" t="s">
        <v>17</v>
      </c>
      <c r="D109420" s="2">
        <v>42523.915555555555</v>
      </c>
      <c r="E109420" s="2">
        <v>42527.229166666664</v>
      </c>
      <c r="F109420">
        <v>52</v>
      </c>
      <c r="G109420" s="1" t="s">
        <v>36</v>
      </c>
      <c r="H109420">
        <v>0</v>
      </c>
      <c r="I109420">
        <v>0</v>
      </c>
      <c r="J109420">
        <v>0</v>
      </c>
      <c r="K109420">
        <v>1</v>
      </c>
      <c r="L109420">
        <v>0</v>
      </c>
      <c r="M109420">
        <v>1</v>
      </c>
      <c r="N109420" s="1" t="s">
        <v>16</v>
      </c>
    </row>
    <row r="109421" spans="1:14" x14ac:dyDescent="0.3">
      <c r="A109421">
        <v>379675334113</v>
      </c>
      <c r="B109421">
        <v>5767090</v>
      </c>
      <c r="C109421" s="1" t="s">
        <v>14</v>
      </c>
      <c r="D109421" s="2">
        <v>42523.915821759256</v>
      </c>
      <c r="E109421" s="2">
        <v>42527.229166666664</v>
      </c>
      <c r="F109421">
        <v>64</v>
      </c>
      <c r="G109421" s="1" t="s">
        <v>27</v>
      </c>
      <c r="H109421">
        <v>1</v>
      </c>
      <c r="I109421">
        <v>1</v>
      </c>
      <c r="J109421">
        <v>0</v>
      </c>
      <c r="K109421">
        <v>0</v>
      </c>
      <c r="L109421">
        <v>0</v>
      </c>
      <c r="M109421">
        <v>1</v>
      </c>
      <c r="N109421" s="1" t="s">
        <v>16</v>
      </c>
    </row>
    <row r="109422" spans="1:14" x14ac:dyDescent="0.3">
      <c r="A109422">
        <v>595733466497576</v>
      </c>
      <c r="B109422">
        <v>5767088</v>
      </c>
      <c r="C109422" s="1" t="s">
        <v>14</v>
      </c>
      <c r="D109422" s="2">
        <v>42523.915694444448</v>
      </c>
      <c r="E109422" s="2">
        <v>42527.229166666664</v>
      </c>
      <c r="F109422">
        <v>58</v>
      </c>
      <c r="G109422" s="1" t="s">
        <v>58</v>
      </c>
      <c r="H109422">
        <v>0</v>
      </c>
      <c r="I109422">
        <v>0</v>
      </c>
      <c r="J109422">
        <v>0</v>
      </c>
      <c r="K109422">
        <v>0</v>
      </c>
      <c r="L109422">
        <v>0</v>
      </c>
      <c r="M109422">
        <v>1</v>
      </c>
      <c r="N109422" s="1" t="s">
        <v>16</v>
      </c>
    </row>
    <row r="109423" spans="1:14" x14ac:dyDescent="0.3">
      <c r="A109423">
        <v>7756471622192</v>
      </c>
      <c r="B109423">
        <v>5767079</v>
      </c>
      <c r="C109423" s="1" t="s">
        <v>17</v>
      </c>
      <c r="D109423" s="2">
        <v>42523.91479166667</v>
      </c>
      <c r="E109423" s="2">
        <v>42527.229166666664</v>
      </c>
      <c r="F109423">
        <v>28</v>
      </c>
      <c r="G109423" s="1" t="s">
        <v>30</v>
      </c>
      <c r="H109423">
        <v>0</v>
      </c>
      <c r="I109423">
        <v>1</v>
      </c>
      <c r="J109423">
        <v>0</v>
      </c>
      <c r="K109423">
        <v>0</v>
      </c>
      <c r="L109423">
        <v>0</v>
      </c>
      <c r="M109423">
        <v>1</v>
      </c>
      <c r="N109423" s="1" t="s">
        <v>16</v>
      </c>
    </row>
    <row r="109424" spans="1:14" x14ac:dyDescent="0.3">
      <c r="A109424">
        <v>5968887195824</v>
      </c>
      <c r="B109424">
        <v>5767082</v>
      </c>
      <c r="C109424" s="1" t="s">
        <v>17</v>
      </c>
      <c r="D109424" s="2">
        <v>42523.914942129632</v>
      </c>
      <c r="E109424" s="2">
        <v>42527.229166666664</v>
      </c>
      <c r="F109424">
        <v>40</v>
      </c>
      <c r="G109424" s="1" t="s">
        <v>52</v>
      </c>
      <c r="H109424">
        <v>0</v>
      </c>
      <c r="I109424">
        <v>0</v>
      </c>
      <c r="J109424">
        <v>0</v>
      </c>
      <c r="K109424">
        <v>0</v>
      </c>
      <c r="L109424">
        <v>0</v>
      </c>
      <c r="M109424">
        <v>1</v>
      </c>
      <c r="N109424" s="1" t="s">
        <v>16</v>
      </c>
    </row>
    <row r="109425" spans="1:14" x14ac:dyDescent="0.3">
      <c r="A109425">
        <v>25784994419258</v>
      </c>
      <c r="B109425">
        <v>5767076</v>
      </c>
      <c r="C109425" s="1" t="s">
        <v>14</v>
      </c>
      <c r="D109425" s="2">
        <v>42523.914641203701</v>
      </c>
      <c r="E109425" s="2">
        <v>42527.229166666664</v>
      </c>
      <c r="F109425">
        <v>63</v>
      </c>
      <c r="G109425" s="1" t="s">
        <v>55</v>
      </c>
      <c r="H109425">
        <v>0</v>
      </c>
      <c r="I109425">
        <v>1</v>
      </c>
      <c r="J109425">
        <v>1</v>
      </c>
      <c r="K109425">
        <v>0</v>
      </c>
      <c r="L109425">
        <v>0</v>
      </c>
      <c r="M109425">
        <v>1</v>
      </c>
      <c r="N109425" s="1" t="s">
        <v>22</v>
      </c>
    </row>
    <row r="109426" spans="1:14" x14ac:dyDescent="0.3">
      <c r="A109426">
        <v>1579852246696</v>
      </c>
      <c r="B109426">
        <v>5767085</v>
      </c>
      <c r="C109426" s="1" t="s">
        <v>14</v>
      </c>
      <c r="D109426" s="2">
        <v>42523.915370370371</v>
      </c>
      <c r="E109426" s="2">
        <v>42527.229166666664</v>
      </c>
      <c r="F109426">
        <v>21</v>
      </c>
      <c r="G109426" s="1" t="s">
        <v>45</v>
      </c>
      <c r="H109426">
        <v>0</v>
      </c>
      <c r="I109426">
        <v>0</v>
      </c>
      <c r="J109426">
        <v>0</v>
      </c>
      <c r="K109426">
        <v>0</v>
      </c>
      <c r="L109426">
        <v>0</v>
      </c>
      <c r="M109426">
        <v>1</v>
      </c>
      <c r="N109426" s="1" t="s">
        <v>16</v>
      </c>
    </row>
    <row r="109427" spans="1:14" x14ac:dyDescent="0.3">
      <c r="A109427">
        <v>29566241183731</v>
      </c>
      <c r="B109427">
        <v>5761751</v>
      </c>
      <c r="C109427" s="1" t="s">
        <v>17</v>
      </c>
      <c r="D109427" s="2">
        <v>42523.522534722222</v>
      </c>
      <c r="E109427" s="2">
        <v>42527.229166666664</v>
      </c>
      <c r="F109427">
        <v>64</v>
      </c>
      <c r="G109427" s="1" t="s">
        <v>52</v>
      </c>
      <c r="H109427">
        <v>0</v>
      </c>
      <c r="I109427">
        <v>1</v>
      </c>
      <c r="J109427">
        <v>1</v>
      </c>
      <c r="K109427">
        <v>0</v>
      </c>
      <c r="L109427">
        <v>0</v>
      </c>
      <c r="M109427">
        <v>1</v>
      </c>
      <c r="N109427" s="1" t="s">
        <v>16</v>
      </c>
    </row>
    <row r="109428" spans="1:14" x14ac:dyDescent="0.3">
      <c r="A109428">
        <v>86454695584452</v>
      </c>
      <c r="B109428">
        <v>5761756</v>
      </c>
      <c r="C109428" s="1" t="s">
        <v>17</v>
      </c>
      <c r="D109428" s="2">
        <v>42523.522627314815</v>
      </c>
      <c r="E109428" s="2">
        <v>42527.229166666664</v>
      </c>
      <c r="F109428">
        <v>66</v>
      </c>
      <c r="G109428" s="1" t="s">
        <v>25</v>
      </c>
      <c r="H109428">
        <v>0</v>
      </c>
      <c r="I109428">
        <v>1</v>
      </c>
      <c r="J109428">
        <v>1</v>
      </c>
      <c r="K109428">
        <v>1</v>
      </c>
      <c r="L109428">
        <v>0</v>
      </c>
      <c r="M109428">
        <v>1</v>
      </c>
      <c r="N109428" s="1" t="s">
        <v>16</v>
      </c>
    </row>
    <row r="109429" spans="1:14" x14ac:dyDescent="0.3">
      <c r="A109429">
        <v>136441149742469</v>
      </c>
      <c r="B109429">
        <v>5761758</v>
      </c>
      <c r="C109429" s="1" t="s">
        <v>14</v>
      </c>
      <c r="D109429" s="2">
        <v>42523.522777777776</v>
      </c>
      <c r="E109429" s="2">
        <v>42527.229166666664</v>
      </c>
      <c r="F109429">
        <v>57</v>
      </c>
      <c r="G109429" s="1" t="s">
        <v>38</v>
      </c>
      <c r="H109429">
        <v>0</v>
      </c>
      <c r="I109429">
        <v>0</v>
      </c>
      <c r="J109429">
        <v>0</v>
      </c>
      <c r="K109429">
        <v>0</v>
      </c>
      <c r="L109429">
        <v>0</v>
      </c>
      <c r="M109429">
        <v>1</v>
      </c>
      <c r="N109429" s="1" t="s">
        <v>16</v>
      </c>
    </row>
    <row r="109430" spans="1:14" x14ac:dyDescent="0.3">
      <c r="A109430">
        <v>5691325861953</v>
      </c>
      <c r="B109430">
        <v>5761725</v>
      </c>
      <c r="C109430" s="1" t="s">
        <v>17</v>
      </c>
      <c r="D109430" s="2">
        <v>42523.521354166667</v>
      </c>
      <c r="E109430" s="2">
        <v>42527.229166666664</v>
      </c>
      <c r="F109430">
        <v>57</v>
      </c>
      <c r="G109430" s="1" t="s">
        <v>65</v>
      </c>
      <c r="H109430">
        <v>0</v>
      </c>
      <c r="I109430">
        <v>0</v>
      </c>
      <c r="J109430">
        <v>0</v>
      </c>
      <c r="K109430">
        <v>0</v>
      </c>
      <c r="L109430">
        <v>0</v>
      </c>
      <c r="M109430">
        <v>1</v>
      </c>
      <c r="N109430" s="1" t="s">
        <v>16</v>
      </c>
    </row>
    <row r="109431" spans="1:14" x14ac:dyDescent="0.3">
      <c r="A109431">
        <v>53711167948127</v>
      </c>
      <c r="B109431">
        <v>5761731</v>
      </c>
      <c r="C109431" s="1" t="s">
        <v>17</v>
      </c>
      <c r="D109431" s="2">
        <v>42523.521585648145</v>
      </c>
      <c r="E109431" s="2">
        <v>42527.229166666664</v>
      </c>
      <c r="F109431">
        <v>64</v>
      </c>
      <c r="G109431" s="1" t="s">
        <v>39</v>
      </c>
      <c r="H109431">
        <v>0</v>
      </c>
      <c r="I109431">
        <v>0</v>
      </c>
      <c r="J109431">
        <v>1</v>
      </c>
      <c r="K109431">
        <v>0</v>
      </c>
      <c r="L109431">
        <v>0</v>
      </c>
      <c r="M109431">
        <v>1</v>
      </c>
      <c r="N109431" s="1" t="s">
        <v>16</v>
      </c>
    </row>
    <row r="109432" spans="1:14" x14ac:dyDescent="0.3">
      <c r="A109432">
        <v>44184991491955</v>
      </c>
      <c r="B109432">
        <v>5761728</v>
      </c>
      <c r="C109432" s="1" t="s">
        <v>17</v>
      </c>
      <c r="D109432" s="2">
        <v>42523.52144675926</v>
      </c>
      <c r="E109432" s="2">
        <v>42527.229166666664</v>
      </c>
      <c r="F109432">
        <v>56</v>
      </c>
      <c r="G109432" s="1" t="s">
        <v>15</v>
      </c>
      <c r="H109432">
        <v>0</v>
      </c>
      <c r="I109432">
        <v>0</v>
      </c>
      <c r="J109432">
        <v>0</v>
      </c>
      <c r="K109432">
        <v>0</v>
      </c>
      <c r="L109432">
        <v>0</v>
      </c>
      <c r="M109432">
        <v>1</v>
      </c>
      <c r="N109432" s="1" t="s">
        <v>22</v>
      </c>
    </row>
    <row r="109433" spans="1:14" x14ac:dyDescent="0.3">
      <c r="A109433">
        <v>779228949737917</v>
      </c>
      <c r="B109433">
        <v>5761723</v>
      </c>
      <c r="C109433" s="1" t="s">
        <v>17</v>
      </c>
      <c r="D109433" s="2">
        <v>42523.521238425928</v>
      </c>
      <c r="E109433" s="2">
        <v>42527.229166666664</v>
      </c>
      <c r="F109433">
        <v>67</v>
      </c>
      <c r="G109433" s="1" t="s">
        <v>26</v>
      </c>
      <c r="H109433">
        <v>0</v>
      </c>
      <c r="I109433">
        <v>1</v>
      </c>
      <c r="J109433">
        <v>1</v>
      </c>
      <c r="K109433">
        <v>0</v>
      </c>
      <c r="L109433">
        <v>0</v>
      </c>
      <c r="M109433">
        <v>1</v>
      </c>
      <c r="N109433" s="1" t="s">
        <v>16</v>
      </c>
    </row>
    <row r="109434" spans="1:14" x14ac:dyDescent="0.3">
      <c r="A109434">
        <v>438468376949777</v>
      </c>
      <c r="B109434">
        <v>5761721</v>
      </c>
      <c r="C109434" s="1" t="s">
        <v>17</v>
      </c>
      <c r="D109434" s="2">
        <v>42523.521157407406</v>
      </c>
      <c r="E109434" s="2">
        <v>42527.229166666664</v>
      </c>
      <c r="F109434">
        <v>29</v>
      </c>
      <c r="G109434" s="1" t="s">
        <v>36</v>
      </c>
      <c r="H109434">
        <v>0</v>
      </c>
      <c r="I109434">
        <v>0</v>
      </c>
      <c r="J109434">
        <v>0</v>
      </c>
      <c r="K109434">
        <v>0</v>
      </c>
      <c r="L109434">
        <v>0</v>
      </c>
      <c r="M109434">
        <v>1</v>
      </c>
      <c r="N109434" s="1" t="s">
        <v>16</v>
      </c>
    </row>
    <row r="109435" spans="1:14" x14ac:dyDescent="0.3">
      <c r="A109435">
        <v>534555846969</v>
      </c>
      <c r="B109435">
        <v>5761719</v>
      </c>
      <c r="C109435" s="1" t="s">
        <v>14</v>
      </c>
      <c r="D109435" s="2">
        <v>42523.521064814813</v>
      </c>
      <c r="E109435" s="2">
        <v>42527.229166666664</v>
      </c>
      <c r="F109435">
        <v>35</v>
      </c>
      <c r="G109435" s="1" t="s">
        <v>67</v>
      </c>
      <c r="H109435">
        <v>0</v>
      </c>
      <c r="I109435">
        <v>0</v>
      </c>
      <c r="J109435">
        <v>0</v>
      </c>
      <c r="K109435">
        <v>0</v>
      </c>
      <c r="L109435">
        <v>0</v>
      </c>
      <c r="M109435">
        <v>1</v>
      </c>
      <c r="N109435" s="1" t="s">
        <v>16</v>
      </c>
    </row>
    <row r="109436" spans="1:14" x14ac:dyDescent="0.3">
      <c r="A109436">
        <v>34381992655945</v>
      </c>
      <c r="B109436">
        <v>5761712</v>
      </c>
      <c r="C109436" s="1" t="s">
        <v>17</v>
      </c>
      <c r="D109436" s="2">
        <v>42523.520752314813</v>
      </c>
      <c r="E109436" s="2">
        <v>42527.229166666664</v>
      </c>
      <c r="F109436">
        <v>68</v>
      </c>
      <c r="G109436" s="1" t="s">
        <v>84</v>
      </c>
      <c r="H109436">
        <v>0</v>
      </c>
      <c r="I109436">
        <v>1</v>
      </c>
      <c r="J109436">
        <v>0</v>
      </c>
      <c r="K109436">
        <v>0</v>
      </c>
      <c r="L109436">
        <v>0</v>
      </c>
      <c r="M109436">
        <v>1</v>
      </c>
      <c r="N109436" s="1" t="s">
        <v>22</v>
      </c>
    </row>
    <row r="109437" spans="1:14" x14ac:dyDescent="0.3">
      <c r="A109437">
        <v>497771229954</v>
      </c>
      <c r="B109437">
        <v>5761714</v>
      </c>
      <c r="C109437" s="1" t="s">
        <v>17</v>
      </c>
      <c r="D109437" s="2">
        <v>42523.520856481482</v>
      </c>
      <c r="E109437" s="2">
        <v>42527.229166666664</v>
      </c>
      <c r="F109437">
        <v>86</v>
      </c>
      <c r="G109437" s="1" t="s">
        <v>48</v>
      </c>
      <c r="H109437">
        <v>0</v>
      </c>
      <c r="I109437">
        <v>1</v>
      </c>
      <c r="J109437">
        <v>0</v>
      </c>
      <c r="K109437">
        <v>0</v>
      </c>
      <c r="L109437">
        <v>0</v>
      </c>
      <c r="M109437">
        <v>1</v>
      </c>
      <c r="N109437" s="1" t="s">
        <v>16</v>
      </c>
    </row>
    <row r="109438" spans="1:14" x14ac:dyDescent="0.3">
      <c r="A109438">
        <v>89865764656253</v>
      </c>
      <c r="B109438">
        <v>5761717</v>
      </c>
      <c r="C109438" s="1" t="s">
        <v>17</v>
      </c>
      <c r="D109438" s="2">
        <v>42523.520960648151</v>
      </c>
      <c r="E109438" s="2">
        <v>42527.229166666664</v>
      </c>
      <c r="F109438">
        <v>69</v>
      </c>
      <c r="G109438" s="1" t="s">
        <v>27</v>
      </c>
      <c r="H109438">
        <v>0</v>
      </c>
      <c r="I109438">
        <v>0</v>
      </c>
      <c r="J109438">
        <v>0</v>
      </c>
      <c r="K109438">
        <v>0</v>
      </c>
      <c r="L109438">
        <v>0</v>
      </c>
      <c r="M109438">
        <v>1</v>
      </c>
      <c r="N109438" s="1" t="s">
        <v>22</v>
      </c>
    </row>
    <row r="109439" spans="1:14" x14ac:dyDescent="0.3">
      <c r="A109439">
        <v>934241724868</v>
      </c>
      <c r="B109439">
        <v>5760667</v>
      </c>
      <c r="C109439" s="1" t="s">
        <v>14</v>
      </c>
      <c r="D109439" s="2">
        <v>42522.866273148145</v>
      </c>
      <c r="E109439" s="2">
        <v>42524.229166666664</v>
      </c>
      <c r="F109439">
        <v>56</v>
      </c>
      <c r="G109439" s="1" t="s">
        <v>67</v>
      </c>
      <c r="H109439">
        <v>0</v>
      </c>
      <c r="I109439">
        <v>0</v>
      </c>
      <c r="J109439">
        <v>0</v>
      </c>
      <c r="K109439">
        <v>0</v>
      </c>
      <c r="L109439">
        <v>0</v>
      </c>
      <c r="M109439">
        <v>0</v>
      </c>
      <c r="N109439" s="1" t="s">
        <v>22</v>
      </c>
    </row>
    <row r="109440" spans="1:14" x14ac:dyDescent="0.3">
      <c r="A109440">
        <v>56122327779179</v>
      </c>
      <c r="B109440">
        <v>5760672</v>
      </c>
      <c r="C109440" s="1" t="s">
        <v>14</v>
      </c>
      <c r="D109440" s="2">
        <v>42522.866481481484</v>
      </c>
      <c r="E109440" s="2">
        <v>42524.229166666664</v>
      </c>
      <c r="F109440">
        <v>43</v>
      </c>
      <c r="G109440" s="1" t="s">
        <v>27</v>
      </c>
      <c r="H109440">
        <v>0</v>
      </c>
      <c r="I109440">
        <v>0</v>
      </c>
      <c r="J109440">
        <v>0</v>
      </c>
      <c r="K109440">
        <v>0</v>
      </c>
      <c r="L109440">
        <v>0</v>
      </c>
      <c r="M109440">
        <v>0</v>
      </c>
      <c r="N109440" s="1" t="s">
        <v>16</v>
      </c>
    </row>
    <row r="109441" spans="1:14" x14ac:dyDescent="0.3">
      <c r="A109441">
        <v>35685165221227</v>
      </c>
      <c r="B109441">
        <v>5760673</v>
      </c>
      <c r="C109441" s="1" t="s">
        <v>14</v>
      </c>
      <c r="D109441" s="2">
        <v>42522.866631944446</v>
      </c>
      <c r="E109441" s="2">
        <v>42524.229166666664</v>
      </c>
      <c r="F109441">
        <v>57</v>
      </c>
      <c r="G109441" s="1" t="s">
        <v>30</v>
      </c>
      <c r="H109441">
        <v>0</v>
      </c>
      <c r="I109441">
        <v>0</v>
      </c>
      <c r="J109441">
        <v>0</v>
      </c>
      <c r="K109441">
        <v>0</v>
      </c>
      <c r="L109441">
        <v>0</v>
      </c>
      <c r="M109441">
        <v>0</v>
      </c>
      <c r="N109441" s="1" t="s">
        <v>16</v>
      </c>
    </row>
    <row r="109442" spans="1:14" x14ac:dyDescent="0.3">
      <c r="A109442">
        <v>9313554813539</v>
      </c>
      <c r="B109442">
        <v>5741711</v>
      </c>
      <c r="C109442" s="1" t="s">
        <v>14</v>
      </c>
      <c r="D109442" s="2">
        <v>42520.535671296297</v>
      </c>
      <c r="E109442" s="2">
        <v>42527.229166666664</v>
      </c>
      <c r="F109442">
        <v>37</v>
      </c>
      <c r="G109442" s="1" t="s">
        <v>43</v>
      </c>
      <c r="H109442">
        <v>0</v>
      </c>
      <c r="I109442">
        <v>0</v>
      </c>
      <c r="J109442">
        <v>0</v>
      </c>
      <c r="K109442">
        <v>0</v>
      </c>
      <c r="L109442">
        <v>0</v>
      </c>
      <c r="M109442">
        <v>0</v>
      </c>
      <c r="N109442" s="1" t="s">
        <v>16</v>
      </c>
    </row>
    <row r="109443" spans="1:14" x14ac:dyDescent="0.3">
      <c r="A109443">
        <v>44813116776</v>
      </c>
      <c r="B109443">
        <v>5767977</v>
      </c>
      <c r="C109443" s="1" t="s">
        <v>14</v>
      </c>
      <c r="D109443" s="2">
        <v>42524.530891203707</v>
      </c>
      <c r="E109443" s="2">
        <v>42528.229166666664</v>
      </c>
      <c r="F109443">
        <v>40</v>
      </c>
      <c r="G109443" s="1" t="s">
        <v>32</v>
      </c>
      <c r="H109443">
        <v>0</v>
      </c>
      <c r="I109443">
        <v>0</v>
      </c>
      <c r="J109443">
        <v>0</v>
      </c>
      <c r="K109443">
        <v>0</v>
      </c>
      <c r="L109443">
        <v>0</v>
      </c>
      <c r="M109443">
        <v>1</v>
      </c>
      <c r="N109443" s="1" t="s">
        <v>22</v>
      </c>
    </row>
    <row r="109444" spans="1:14" x14ac:dyDescent="0.3">
      <c r="A109444">
        <v>12548268724776</v>
      </c>
      <c r="B109444">
        <v>5767971</v>
      </c>
      <c r="C109444" s="1" t="s">
        <v>14</v>
      </c>
      <c r="D109444" s="2">
        <v>42524.530752314815</v>
      </c>
      <c r="E109444" s="2">
        <v>42528.229166666664</v>
      </c>
      <c r="F109444">
        <v>34</v>
      </c>
      <c r="G109444" s="1" t="s">
        <v>54</v>
      </c>
      <c r="H109444">
        <v>0</v>
      </c>
      <c r="I109444">
        <v>0</v>
      </c>
      <c r="J109444">
        <v>0</v>
      </c>
      <c r="K109444">
        <v>0</v>
      </c>
      <c r="L109444">
        <v>0</v>
      </c>
      <c r="M109444">
        <v>1</v>
      </c>
      <c r="N109444" s="1" t="s">
        <v>16</v>
      </c>
    </row>
    <row r="109445" spans="1:14" x14ac:dyDescent="0.3">
      <c r="A109445">
        <v>64469798366613</v>
      </c>
      <c r="B109445">
        <v>5755883</v>
      </c>
      <c r="C109445" s="1" t="s">
        <v>17</v>
      </c>
      <c r="D109445" s="2">
        <v>42522.552337962959</v>
      </c>
      <c r="E109445" s="2">
        <v>42524.229166666664</v>
      </c>
      <c r="F109445">
        <v>9</v>
      </c>
      <c r="G109445" s="1" t="s">
        <v>39</v>
      </c>
      <c r="H109445">
        <v>0</v>
      </c>
      <c r="I109445">
        <v>0</v>
      </c>
      <c r="J109445">
        <v>0</v>
      </c>
      <c r="K109445">
        <v>0</v>
      </c>
      <c r="L109445">
        <v>0</v>
      </c>
      <c r="M109445">
        <v>0</v>
      </c>
      <c r="N109445" s="1" t="s">
        <v>16</v>
      </c>
    </row>
    <row r="109446" spans="1:14" x14ac:dyDescent="0.3">
      <c r="A109446">
        <v>29996263825676</v>
      </c>
      <c r="B109446">
        <v>5755878</v>
      </c>
      <c r="C109446" s="1" t="s">
        <v>14</v>
      </c>
      <c r="D109446" s="2">
        <v>42522.552199074074</v>
      </c>
      <c r="E109446" s="2">
        <v>42524.229166666664</v>
      </c>
      <c r="F109446">
        <v>4</v>
      </c>
      <c r="G109446" s="1" t="s">
        <v>43</v>
      </c>
      <c r="H109446">
        <v>0</v>
      </c>
      <c r="I109446">
        <v>0</v>
      </c>
      <c r="J109446">
        <v>0</v>
      </c>
      <c r="K109446">
        <v>0</v>
      </c>
      <c r="L109446">
        <v>0</v>
      </c>
      <c r="M109446">
        <v>0</v>
      </c>
      <c r="N109446" s="1" t="s">
        <v>22</v>
      </c>
    </row>
    <row r="109447" spans="1:14" x14ac:dyDescent="0.3">
      <c r="A109447">
        <v>56164212984754</v>
      </c>
      <c r="B109447">
        <v>5755870</v>
      </c>
      <c r="C109447" s="1" t="s">
        <v>14</v>
      </c>
      <c r="D109447" s="2">
        <v>42522.55201388889</v>
      </c>
      <c r="E109447" s="2">
        <v>42524.229166666664</v>
      </c>
      <c r="F109447">
        <v>2</v>
      </c>
      <c r="G109447" s="1" t="s">
        <v>84</v>
      </c>
      <c r="H109447">
        <v>0</v>
      </c>
      <c r="I109447">
        <v>0</v>
      </c>
      <c r="J109447">
        <v>0</v>
      </c>
      <c r="K109447">
        <v>0</v>
      </c>
      <c r="L109447">
        <v>0</v>
      </c>
      <c r="M109447">
        <v>0</v>
      </c>
      <c r="N109447" s="1" t="s">
        <v>16</v>
      </c>
    </row>
    <row r="109448" spans="1:14" x14ac:dyDescent="0.3">
      <c r="A109448">
        <v>88532193928397</v>
      </c>
      <c r="B109448">
        <v>5767053</v>
      </c>
      <c r="C109448" s="1" t="s">
        <v>14</v>
      </c>
      <c r="D109448" s="2">
        <v>42523.912106481483</v>
      </c>
      <c r="E109448" s="2">
        <v>42527.229166666664</v>
      </c>
      <c r="F109448">
        <v>74</v>
      </c>
      <c r="G109448" s="1" t="s">
        <v>52</v>
      </c>
      <c r="H109448">
        <v>0</v>
      </c>
      <c r="I109448">
        <v>1</v>
      </c>
      <c r="J109448">
        <v>0</v>
      </c>
      <c r="K109448">
        <v>0</v>
      </c>
      <c r="L109448">
        <v>0</v>
      </c>
      <c r="M109448">
        <v>1</v>
      </c>
      <c r="N109448" s="1" t="s">
        <v>16</v>
      </c>
    </row>
    <row r="109449" spans="1:14" x14ac:dyDescent="0.3">
      <c r="A109449">
        <v>42249868238813</v>
      </c>
      <c r="B109449">
        <v>5767049</v>
      </c>
      <c r="C109449" s="1" t="s">
        <v>14</v>
      </c>
      <c r="D109449" s="2">
        <v>42523.911956018521</v>
      </c>
      <c r="E109449" s="2">
        <v>42527.229166666664</v>
      </c>
      <c r="F109449">
        <v>50</v>
      </c>
      <c r="G109449" s="1" t="s">
        <v>26</v>
      </c>
      <c r="H109449">
        <v>0</v>
      </c>
      <c r="I109449">
        <v>0</v>
      </c>
      <c r="J109449">
        <v>0</v>
      </c>
      <c r="K109449">
        <v>0</v>
      </c>
      <c r="L109449">
        <v>0</v>
      </c>
      <c r="M109449">
        <v>1</v>
      </c>
      <c r="N109449" s="1" t="s">
        <v>16</v>
      </c>
    </row>
    <row r="109450" spans="1:14" x14ac:dyDescent="0.3">
      <c r="A109450">
        <v>279854895258634</v>
      </c>
      <c r="B109450">
        <v>5767056</v>
      </c>
      <c r="C109450" s="1" t="s">
        <v>14</v>
      </c>
      <c r="D109450" s="2">
        <v>42523.912256944444</v>
      </c>
      <c r="E109450" s="2">
        <v>42527.229166666664</v>
      </c>
      <c r="F109450">
        <v>54</v>
      </c>
      <c r="G109450" s="1" t="s">
        <v>39</v>
      </c>
      <c r="H109450">
        <v>0</v>
      </c>
      <c r="I109450">
        <v>0</v>
      </c>
      <c r="J109450">
        <v>0</v>
      </c>
      <c r="K109450">
        <v>0</v>
      </c>
      <c r="L109450">
        <v>0</v>
      </c>
      <c r="M109450">
        <v>1</v>
      </c>
      <c r="N109450" s="1" t="s">
        <v>16</v>
      </c>
    </row>
    <row r="109451" spans="1:14" x14ac:dyDescent="0.3">
      <c r="A109451">
        <v>932832775917481</v>
      </c>
      <c r="B109451">
        <v>5755731</v>
      </c>
      <c r="C109451" s="1" t="s">
        <v>17</v>
      </c>
      <c r="D109451" s="2">
        <v>42522.5471412037</v>
      </c>
      <c r="E109451" s="2">
        <v>42524.229166666664</v>
      </c>
      <c r="F109451">
        <v>17</v>
      </c>
      <c r="G109451" s="1" t="s">
        <v>52</v>
      </c>
      <c r="H109451">
        <v>0</v>
      </c>
      <c r="I109451">
        <v>0</v>
      </c>
      <c r="J109451">
        <v>0</v>
      </c>
      <c r="K109451">
        <v>0</v>
      </c>
      <c r="L109451">
        <v>0</v>
      </c>
      <c r="M109451">
        <v>0</v>
      </c>
      <c r="N109451" s="1" t="s">
        <v>16</v>
      </c>
    </row>
    <row r="109452" spans="1:14" x14ac:dyDescent="0.3">
      <c r="A109452">
        <v>151548225372345</v>
      </c>
      <c r="B109452">
        <v>5755842</v>
      </c>
      <c r="C109452" s="1" t="s">
        <v>17</v>
      </c>
      <c r="D109452" s="2">
        <v>42522.551064814812</v>
      </c>
      <c r="E109452" s="2">
        <v>42524.229166666664</v>
      </c>
      <c r="F109452">
        <v>6</v>
      </c>
      <c r="G109452" s="1" t="s">
        <v>52</v>
      </c>
      <c r="H109452">
        <v>0</v>
      </c>
      <c r="I109452">
        <v>0</v>
      </c>
      <c r="J109452">
        <v>0</v>
      </c>
      <c r="K109452">
        <v>0</v>
      </c>
      <c r="L109452">
        <v>0</v>
      </c>
      <c r="M109452">
        <v>0</v>
      </c>
      <c r="N109452" s="1" t="s">
        <v>22</v>
      </c>
    </row>
    <row r="109453" spans="1:14" x14ac:dyDescent="0.3">
      <c r="A109453">
        <v>5645132458274</v>
      </c>
      <c r="B109453">
        <v>5755739</v>
      </c>
      <c r="C109453" s="1" t="s">
        <v>17</v>
      </c>
      <c r="D109453" s="2">
        <v>42522.547268518516</v>
      </c>
      <c r="E109453" s="2">
        <v>42524.229166666664</v>
      </c>
      <c r="F109453">
        <v>12</v>
      </c>
      <c r="G109453" s="1" t="s">
        <v>52</v>
      </c>
      <c r="H109453">
        <v>0</v>
      </c>
      <c r="I109453">
        <v>0</v>
      </c>
      <c r="J109453">
        <v>0</v>
      </c>
      <c r="K109453">
        <v>0</v>
      </c>
      <c r="L109453">
        <v>0</v>
      </c>
      <c r="M109453">
        <v>0</v>
      </c>
      <c r="N109453" s="1" t="s">
        <v>16</v>
      </c>
    </row>
    <row r="109454" spans="1:14" x14ac:dyDescent="0.3">
      <c r="A109454">
        <v>294135196592</v>
      </c>
      <c r="B109454">
        <v>5755867</v>
      </c>
      <c r="C109454" s="1" t="s">
        <v>17</v>
      </c>
      <c r="D109454" s="2">
        <v>42522.551874999997</v>
      </c>
      <c r="E109454" s="2">
        <v>42524.229166666664</v>
      </c>
      <c r="F109454">
        <v>7</v>
      </c>
      <c r="G109454" s="1" t="s">
        <v>52</v>
      </c>
      <c r="H109454">
        <v>0</v>
      </c>
      <c r="I109454">
        <v>0</v>
      </c>
      <c r="J109454">
        <v>0</v>
      </c>
      <c r="K109454">
        <v>0</v>
      </c>
      <c r="L109454">
        <v>0</v>
      </c>
      <c r="M109454">
        <v>0</v>
      </c>
      <c r="N109454" s="1" t="s">
        <v>16</v>
      </c>
    </row>
    <row r="109455" spans="1:14" x14ac:dyDescent="0.3">
      <c r="A109455">
        <v>628995781213433</v>
      </c>
      <c r="B109455">
        <v>5755859</v>
      </c>
      <c r="C109455" s="1" t="s">
        <v>17</v>
      </c>
      <c r="D109455" s="2">
        <v>42522.551562499997</v>
      </c>
      <c r="E109455" s="2">
        <v>42524.229166666664</v>
      </c>
      <c r="F109455">
        <v>7</v>
      </c>
      <c r="G109455" s="1" t="s">
        <v>57</v>
      </c>
      <c r="H109455">
        <v>0</v>
      </c>
      <c r="I109455">
        <v>0</v>
      </c>
      <c r="J109455">
        <v>0</v>
      </c>
      <c r="K109455">
        <v>0</v>
      </c>
      <c r="L109455">
        <v>0</v>
      </c>
      <c r="M109455">
        <v>0</v>
      </c>
      <c r="N109455" s="1" t="s">
        <v>22</v>
      </c>
    </row>
    <row r="109456" spans="1:14" x14ac:dyDescent="0.3">
      <c r="A109456">
        <v>6759536564474</v>
      </c>
      <c r="B109456">
        <v>5755855</v>
      </c>
      <c r="C109456" s="1" t="s">
        <v>17</v>
      </c>
      <c r="D109456" s="2">
        <v>42522.551400462966</v>
      </c>
      <c r="E109456" s="2">
        <v>42524.229166666664</v>
      </c>
      <c r="F109456">
        <v>7</v>
      </c>
      <c r="G109456" s="1" t="s">
        <v>39</v>
      </c>
      <c r="H109456">
        <v>0</v>
      </c>
      <c r="I109456">
        <v>0</v>
      </c>
      <c r="J109456">
        <v>0</v>
      </c>
      <c r="K109456">
        <v>0</v>
      </c>
      <c r="L109456">
        <v>0</v>
      </c>
      <c r="M109456">
        <v>0</v>
      </c>
      <c r="N109456" s="1" t="s">
        <v>16</v>
      </c>
    </row>
    <row r="109457" spans="1:14" x14ac:dyDescent="0.3">
      <c r="A109457">
        <v>213285113444625</v>
      </c>
      <c r="B109457">
        <v>5748859</v>
      </c>
      <c r="C109457" s="1" t="s">
        <v>14</v>
      </c>
      <c r="D109457" s="2">
        <v>42521.534189814818</v>
      </c>
      <c r="E109457" s="2">
        <v>42523.229166666664</v>
      </c>
      <c r="F109457">
        <v>50</v>
      </c>
      <c r="G109457" s="1" t="s">
        <v>26</v>
      </c>
      <c r="H109457">
        <v>1</v>
      </c>
      <c r="I109457">
        <v>0</v>
      </c>
      <c r="J109457">
        <v>0</v>
      </c>
      <c r="K109457">
        <v>0</v>
      </c>
      <c r="L109457">
        <v>0</v>
      </c>
      <c r="M109457">
        <v>0</v>
      </c>
      <c r="N109457" s="1" t="s">
        <v>16</v>
      </c>
    </row>
    <row r="109458" spans="1:14" x14ac:dyDescent="0.3">
      <c r="A109458">
        <v>5774334975537</v>
      </c>
      <c r="B109458">
        <v>5748849</v>
      </c>
      <c r="C109458" s="1" t="s">
        <v>17</v>
      </c>
      <c r="D109458" s="2">
        <v>42521.534050925926</v>
      </c>
      <c r="E109458" s="2">
        <v>42523.229166666664</v>
      </c>
      <c r="F109458">
        <v>8</v>
      </c>
      <c r="G109458" s="1" t="s">
        <v>74</v>
      </c>
      <c r="H109458">
        <v>0</v>
      </c>
      <c r="I109458">
        <v>0</v>
      </c>
      <c r="J109458">
        <v>0</v>
      </c>
      <c r="K109458">
        <v>0</v>
      </c>
      <c r="L109458">
        <v>0</v>
      </c>
      <c r="M109458">
        <v>0</v>
      </c>
      <c r="N109458" s="1" t="s">
        <v>16</v>
      </c>
    </row>
    <row r="109459" spans="1:14" x14ac:dyDescent="0.3">
      <c r="A109459">
        <v>769183135578</v>
      </c>
      <c r="B109459">
        <v>5748842</v>
      </c>
      <c r="C109459" s="1" t="s">
        <v>14</v>
      </c>
      <c r="D109459" s="2">
        <v>42521.533912037034</v>
      </c>
      <c r="E109459" s="2">
        <v>42523.229166666664</v>
      </c>
      <c r="F109459">
        <v>18</v>
      </c>
      <c r="G109459" s="1" t="s">
        <v>20</v>
      </c>
      <c r="H109459">
        <v>0</v>
      </c>
      <c r="I109459">
        <v>0</v>
      </c>
      <c r="J109459">
        <v>0</v>
      </c>
      <c r="K109459">
        <v>0</v>
      </c>
      <c r="L109459">
        <v>0</v>
      </c>
      <c r="M109459">
        <v>0</v>
      </c>
      <c r="N109459" s="1" t="s">
        <v>16</v>
      </c>
    </row>
    <row r="109460" spans="1:14" x14ac:dyDescent="0.3">
      <c r="A109460">
        <v>51474523938942</v>
      </c>
      <c r="B109460">
        <v>5748875</v>
      </c>
      <c r="C109460" s="1" t="s">
        <v>17</v>
      </c>
      <c r="D109460" s="2">
        <v>42521.534548611111</v>
      </c>
      <c r="E109460" s="2">
        <v>42523.229166666664</v>
      </c>
      <c r="F109460">
        <v>9</v>
      </c>
      <c r="G109460" s="1" t="s">
        <v>55</v>
      </c>
      <c r="H109460">
        <v>1</v>
      </c>
      <c r="I109460">
        <v>0</v>
      </c>
      <c r="J109460">
        <v>0</v>
      </c>
      <c r="K109460">
        <v>0</v>
      </c>
      <c r="L109460">
        <v>0</v>
      </c>
      <c r="M109460">
        <v>0</v>
      </c>
      <c r="N109460" s="1" t="s">
        <v>16</v>
      </c>
    </row>
    <row r="109461" spans="1:14" x14ac:dyDescent="0.3">
      <c r="A109461">
        <v>42644671342122</v>
      </c>
      <c r="B109461">
        <v>5748863</v>
      </c>
      <c r="C109461" s="1" t="s">
        <v>17</v>
      </c>
      <c r="D109461" s="2">
        <v>42521.534317129626</v>
      </c>
      <c r="E109461" s="2">
        <v>42523.229166666664</v>
      </c>
      <c r="F109461">
        <v>11</v>
      </c>
      <c r="G109461" s="1" t="s">
        <v>44</v>
      </c>
      <c r="H109461">
        <v>0</v>
      </c>
      <c r="I109461">
        <v>0</v>
      </c>
      <c r="J109461">
        <v>0</v>
      </c>
      <c r="K109461">
        <v>0</v>
      </c>
      <c r="L109461">
        <v>0</v>
      </c>
      <c r="M109461">
        <v>0</v>
      </c>
      <c r="N109461" s="1" t="s">
        <v>16</v>
      </c>
    </row>
    <row r="109462" spans="1:14" x14ac:dyDescent="0.3">
      <c r="A109462">
        <v>6325517594936</v>
      </c>
      <c r="B109462">
        <v>5748872</v>
      </c>
      <c r="C109462" s="1" t="s">
        <v>14</v>
      </c>
      <c r="D109462" s="2">
        <v>42521.534444444442</v>
      </c>
      <c r="E109462" s="2">
        <v>42523.229166666664</v>
      </c>
      <c r="F109462">
        <v>11</v>
      </c>
      <c r="G109462" s="1" t="s">
        <v>53</v>
      </c>
      <c r="H109462">
        <v>0</v>
      </c>
      <c r="I109462">
        <v>0</v>
      </c>
      <c r="J109462">
        <v>0</v>
      </c>
      <c r="K109462">
        <v>0</v>
      </c>
      <c r="L109462">
        <v>0</v>
      </c>
      <c r="M109462">
        <v>0</v>
      </c>
      <c r="N109462" s="1" t="s">
        <v>16</v>
      </c>
    </row>
    <row r="109463" spans="1:14" x14ac:dyDescent="0.3">
      <c r="A109463">
        <v>4537256727396</v>
      </c>
      <c r="B109463">
        <v>5755714</v>
      </c>
      <c r="C109463" s="1" t="s">
        <v>17</v>
      </c>
      <c r="D109463" s="2">
        <v>42522.546782407408</v>
      </c>
      <c r="E109463" s="2">
        <v>42524.229166666664</v>
      </c>
      <c r="F109463">
        <v>7</v>
      </c>
      <c r="G109463" s="1" t="s">
        <v>52</v>
      </c>
      <c r="H109463">
        <v>0</v>
      </c>
      <c r="I109463">
        <v>0</v>
      </c>
      <c r="J109463">
        <v>0</v>
      </c>
      <c r="K109463">
        <v>0</v>
      </c>
      <c r="L109463">
        <v>0</v>
      </c>
      <c r="M109463">
        <v>0</v>
      </c>
      <c r="N109463" s="1" t="s">
        <v>22</v>
      </c>
    </row>
    <row r="109464" spans="1:14" x14ac:dyDescent="0.3">
      <c r="A109464">
        <v>755359792715527</v>
      </c>
      <c r="B109464">
        <v>5755722</v>
      </c>
      <c r="C109464" s="1" t="s">
        <v>17</v>
      </c>
      <c r="D109464" s="2">
        <v>42522.546979166669</v>
      </c>
      <c r="E109464" s="2">
        <v>42524.229166666664</v>
      </c>
      <c r="F109464">
        <v>5</v>
      </c>
      <c r="G109464" s="1" t="s">
        <v>52</v>
      </c>
      <c r="H109464">
        <v>0</v>
      </c>
      <c r="I109464">
        <v>0</v>
      </c>
      <c r="J109464">
        <v>0</v>
      </c>
      <c r="K109464">
        <v>0</v>
      </c>
      <c r="L109464">
        <v>0</v>
      </c>
      <c r="M109464">
        <v>0</v>
      </c>
      <c r="N109464" s="1" t="s">
        <v>22</v>
      </c>
    </row>
    <row r="109465" spans="1:14" x14ac:dyDescent="0.3">
      <c r="A109465">
        <v>14862359443</v>
      </c>
      <c r="B109465">
        <v>5769350</v>
      </c>
      <c r="C109465" s="1" t="s">
        <v>17</v>
      </c>
      <c r="D109465" s="2">
        <v>42524.593553240738</v>
      </c>
      <c r="E109465" s="2">
        <v>42524.229166666664</v>
      </c>
      <c r="F109465">
        <v>16</v>
      </c>
      <c r="G109465" s="1" t="s">
        <v>62</v>
      </c>
      <c r="H109465">
        <v>0</v>
      </c>
      <c r="I109465">
        <v>0</v>
      </c>
      <c r="J109465">
        <v>0</v>
      </c>
      <c r="K109465">
        <v>0</v>
      </c>
      <c r="L109465">
        <v>0</v>
      </c>
      <c r="M109465">
        <v>0</v>
      </c>
      <c r="N109465" s="1" t="s">
        <v>16</v>
      </c>
    </row>
    <row r="109466" spans="1:14" x14ac:dyDescent="0.3">
      <c r="A109466">
        <v>6132865277231</v>
      </c>
      <c r="B109466">
        <v>5769265</v>
      </c>
      <c r="C109466" s="1" t="s">
        <v>17</v>
      </c>
      <c r="D109466" s="2">
        <v>42524.590150462966</v>
      </c>
      <c r="E109466" s="2">
        <v>42524.229166666664</v>
      </c>
      <c r="F109466">
        <v>11</v>
      </c>
      <c r="G109466" s="1" t="s">
        <v>23</v>
      </c>
      <c r="H109466">
        <v>0</v>
      </c>
      <c r="I109466">
        <v>0</v>
      </c>
      <c r="J109466">
        <v>0</v>
      </c>
      <c r="K109466">
        <v>0</v>
      </c>
      <c r="L109466">
        <v>0</v>
      </c>
      <c r="M109466">
        <v>0</v>
      </c>
      <c r="N109466" s="1" t="s">
        <v>16</v>
      </c>
    </row>
    <row r="109467" spans="1:14" x14ac:dyDescent="0.3">
      <c r="A109467">
        <v>9398357983</v>
      </c>
      <c r="B109467">
        <v>5755707</v>
      </c>
      <c r="C109467" s="1" t="s">
        <v>17</v>
      </c>
      <c r="D109467" s="2">
        <v>42522.546597222223</v>
      </c>
      <c r="E109467" s="2">
        <v>42524.229166666664</v>
      </c>
      <c r="F109467">
        <v>10</v>
      </c>
      <c r="G109467" s="1" t="s">
        <v>53</v>
      </c>
      <c r="H109467">
        <v>0</v>
      </c>
      <c r="I109467">
        <v>0</v>
      </c>
      <c r="J109467">
        <v>0</v>
      </c>
      <c r="K109467">
        <v>0</v>
      </c>
      <c r="L109467">
        <v>0</v>
      </c>
      <c r="M109467">
        <v>0</v>
      </c>
      <c r="N109467" s="1" t="s">
        <v>16</v>
      </c>
    </row>
    <row r="109468" spans="1:14" x14ac:dyDescent="0.3">
      <c r="A109468">
        <v>8188122917273</v>
      </c>
      <c r="B109468">
        <v>5760449</v>
      </c>
      <c r="C109468" s="1" t="s">
        <v>17</v>
      </c>
      <c r="D109468" s="2">
        <v>42522.84952546296</v>
      </c>
      <c r="E109468" s="2">
        <v>42524.229166666664</v>
      </c>
      <c r="F109468">
        <v>46</v>
      </c>
      <c r="G109468" s="1" t="s">
        <v>52</v>
      </c>
      <c r="H109468">
        <v>0</v>
      </c>
      <c r="I109468">
        <v>1</v>
      </c>
      <c r="J109468">
        <v>0</v>
      </c>
      <c r="K109468">
        <v>0</v>
      </c>
      <c r="L109468">
        <v>1</v>
      </c>
      <c r="M109468">
        <v>0</v>
      </c>
      <c r="N109468" s="1" t="s">
        <v>22</v>
      </c>
    </row>
    <row r="109469" spans="1:14" x14ac:dyDescent="0.3">
      <c r="A109469">
        <v>5569557388578</v>
      </c>
      <c r="B109469">
        <v>5760451</v>
      </c>
      <c r="C109469" s="1" t="s">
        <v>14</v>
      </c>
      <c r="D109469" s="2">
        <v>42522.849826388891</v>
      </c>
      <c r="E109469" s="2">
        <v>42524.229166666664</v>
      </c>
      <c r="F109469">
        <v>50</v>
      </c>
      <c r="G109469" s="1" t="s">
        <v>38</v>
      </c>
      <c r="H109469">
        <v>0</v>
      </c>
      <c r="I109469">
        <v>0</v>
      </c>
      <c r="J109469">
        <v>0</v>
      </c>
      <c r="K109469">
        <v>0</v>
      </c>
      <c r="L109469">
        <v>0</v>
      </c>
      <c r="M109469">
        <v>0</v>
      </c>
      <c r="N109469" s="1" t="s">
        <v>16</v>
      </c>
    </row>
    <row r="109470" spans="1:14" x14ac:dyDescent="0.3">
      <c r="A109470">
        <v>44447589712984</v>
      </c>
      <c r="B109470">
        <v>5760454</v>
      </c>
      <c r="C109470" s="1" t="s">
        <v>14</v>
      </c>
      <c r="D109470" s="2">
        <v>42522.850011574075</v>
      </c>
      <c r="E109470" s="2">
        <v>42524.229166666664</v>
      </c>
      <c r="F109470">
        <v>59</v>
      </c>
      <c r="G109470" s="1" t="s">
        <v>15</v>
      </c>
      <c r="H109470">
        <v>0</v>
      </c>
      <c r="I109470">
        <v>0</v>
      </c>
      <c r="J109470">
        <v>0</v>
      </c>
      <c r="K109470">
        <v>0</v>
      </c>
      <c r="L109470">
        <v>0</v>
      </c>
      <c r="M109470">
        <v>0</v>
      </c>
      <c r="N109470" s="1" t="s">
        <v>16</v>
      </c>
    </row>
    <row r="109471" spans="1:14" x14ac:dyDescent="0.3">
      <c r="A109471">
        <v>67262459488485</v>
      </c>
      <c r="B109471">
        <v>5760442</v>
      </c>
      <c r="C109471" s="1" t="s">
        <v>14</v>
      </c>
      <c r="D109471" s="2">
        <v>42522.849166666667</v>
      </c>
      <c r="E109471" s="2">
        <v>42524.229166666664</v>
      </c>
      <c r="F109471">
        <v>27</v>
      </c>
      <c r="G109471" s="1" t="s">
        <v>79</v>
      </c>
      <c r="H109471">
        <v>1</v>
      </c>
      <c r="I109471">
        <v>0</v>
      </c>
      <c r="J109471">
        <v>0</v>
      </c>
      <c r="K109471">
        <v>0</v>
      </c>
      <c r="L109471">
        <v>0</v>
      </c>
      <c r="M109471">
        <v>0</v>
      </c>
      <c r="N109471" s="1" t="s">
        <v>16</v>
      </c>
    </row>
    <row r="109472" spans="1:14" x14ac:dyDescent="0.3">
      <c r="A109472">
        <v>353648768598225</v>
      </c>
      <c r="B109472">
        <v>5760440</v>
      </c>
      <c r="C109472" s="1" t="s">
        <v>14</v>
      </c>
      <c r="D109472" s="2">
        <v>42522.849016203705</v>
      </c>
      <c r="E109472" s="2">
        <v>42524.229166666664</v>
      </c>
      <c r="F109472">
        <v>64</v>
      </c>
      <c r="G109472" s="1" t="s">
        <v>69</v>
      </c>
      <c r="H109472">
        <v>0</v>
      </c>
      <c r="I109472">
        <v>1</v>
      </c>
      <c r="J109472">
        <v>1</v>
      </c>
      <c r="K109472">
        <v>0</v>
      </c>
      <c r="L109472">
        <v>0</v>
      </c>
      <c r="M109472">
        <v>0</v>
      </c>
      <c r="N109472" s="1" t="s">
        <v>16</v>
      </c>
    </row>
    <row r="109473" spans="1:14" x14ac:dyDescent="0.3">
      <c r="A109473">
        <v>938258225991766</v>
      </c>
      <c r="B109473">
        <v>5760446</v>
      </c>
      <c r="C109473" s="1" t="s">
        <v>14</v>
      </c>
      <c r="D109473" s="2">
        <v>42522.849363425928</v>
      </c>
      <c r="E109473" s="2">
        <v>42524.229166666664</v>
      </c>
      <c r="F109473">
        <v>38</v>
      </c>
      <c r="G109473" s="1" t="s">
        <v>57</v>
      </c>
      <c r="H109473">
        <v>0</v>
      </c>
      <c r="I109473">
        <v>0</v>
      </c>
      <c r="J109473">
        <v>0</v>
      </c>
      <c r="K109473">
        <v>0</v>
      </c>
      <c r="L109473">
        <v>0</v>
      </c>
      <c r="M109473">
        <v>0</v>
      </c>
      <c r="N109473" s="1" t="s">
        <v>16</v>
      </c>
    </row>
    <row r="109474" spans="1:14" x14ac:dyDescent="0.3">
      <c r="A109474">
        <v>195147666913</v>
      </c>
      <c r="B109474">
        <v>5760437</v>
      </c>
      <c r="C109474" s="1" t="s">
        <v>14</v>
      </c>
      <c r="D109474" s="2">
        <v>42522.848657407405</v>
      </c>
      <c r="E109474" s="2">
        <v>42524.229166666664</v>
      </c>
      <c r="F109474">
        <v>76</v>
      </c>
      <c r="G109474" s="1" t="s">
        <v>66</v>
      </c>
      <c r="H109474">
        <v>0</v>
      </c>
      <c r="I109474">
        <v>1</v>
      </c>
      <c r="J109474">
        <v>1</v>
      </c>
      <c r="K109474">
        <v>0</v>
      </c>
      <c r="L109474">
        <v>0</v>
      </c>
      <c r="M109474">
        <v>0</v>
      </c>
      <c r="N109474" s="1" t="s">
        <v>16</v>
      </c>
    </row>
    <row r="109475" spans="1:14" x14ac:dyDescent="0.3">
      <c r="A109475">
        <v>92684986454176</v>
      </c>
      <c r="B109475">
        <v>5760432</v>
      </c>
      <c r="C109475" s="1" t="s">
        <v>14</v>
      </c>
      <c r="D109475" s="2">
        <v>42522.848333333335</v>
      </c>
      <c r="E109475" s="2">
        <v>42524.229166666664</v>
      </c>
      <c r="F109475">
        <v>43</v>
      </c>
      <c r="G109475" s="1" t="s">
        <v>15</v>
      </c>
      <c r="H109475">
        <v>0</v>
      </c>
      <c r="I109475">
        <v>0</v>
      </c>
      <c r="J109475">
        <v>0</v>
      </c>
      <c r="K109475">
        <v>0</v>
      </c>
      <c r="L109475">
        <v>0</v>
      </c>
      <c r="M109475">
        <v>0</v>
      </c>
      <c r="N109475" s="1" t="s">
        <v>16</v>
      </c>
    </row>
    <row r="109476" spans="1:14" x14ac:dyDescent="0.3">
      <c r="A109476">
        <v>676415455337817</v>
      </c>
      <c r="B109476">
        <v>5760433</v>
      </c>
      <c r="C109476" s="1" t="s">
        <v>14</v>
      </c>
      <c r="D109476" s="2">
        <v>42522.848483796297</v>
      </c>
      <c r="E109476" s="2">
        <v>42524.229166666664</v>
      </c>
      <c r="F109476">
        <v>44</v>
      </c>
      <c r="G109476" s="1" t="s">
        <v>39</v>
      </c>
      <c r="H109476">
        <v>0</v>
      </c>
      <c r="I109476">
        <v>0</v>
      </c>
      <c r="J109476">
        <v>0</v>
      </c>
      <c r="K109476">
        <v>0</v>
      </c>
      <c r="L109476">
        <v>0</v>
      </c>
      <c r="M109476">
        <v>0</v>
      </c>
      <c r="N109476" s="1" t="s">
        <v>16</v>
      </c>
    </row>
    <row r="109477" spans="1:14" x14ac:dyDescent="0.3">
      <c r="A109477">
        <v>759757846347379</v>
      </c>
      <c r="B109477">
        <v>5760427</v>
      </c>
      <c r="C109477" s="1" t="s">
        <v>14</v>
      </c>
      <c r="D109477" s="2">
        <v>42522.848078703704</v>
      </c>
      <c r="E109477" s="2">
        <v>42524.229166666664</v>
      </c>
      <c r="F109477">
        <v>35</v>
      </c>
      <c r="G109477" s="1" t="s">
        <v>85</v>
      </c>
      <c r="H109477">
        <v>0</v>
      </c>
      <c r="I109477">
        <v>0</v>
      </c>
      <c r="J109477">
        <v>0</v>
      </c>
      <c r="K109477">
        <v>0</v>
      </c>
      <c r="L109477">
        <v>0</v>
      </c>
      <c r="M109477">
        <v>0</v>
      </c>
      <c r="N109477" s="1" t="s">
        <v>16</v>
      </c>
    </row>
    <row r="109478" spans="1:14" x14ac:dyDescent="0.3">
      <c r="A109478">
        <v>8598735455959</v>
      </c>
      <c r="B109478">
        <v>5760421</v>
      </c>
      <c r="C109478" s="1" t="s">
        <v>14</v>
      </c>
      <c r="D109478" s="2">
        <v>42522.847685185188</v>
      </c>
      <c r="E109478" s="2">
        <v>42524.229166666664</v>
      </c>
      <c r="F109478">
        <v>25</v>
      </c>
      <c r="G109478" s="1" t="s">
        <v>59</v>
      </c>
      <c r="H109478">
        <v>0</v>
      </c>
      <c r="I109478">
        <v>0</v>
      </c>
      <c r="J109478">
        <v>0</v>
      </c>
      <c r="K109478">
        <v>0</v>
      </c>
      <c r="L109478">
        <v>0</v>
      </c>
      <c r="M109478">
        <v>0</v>
      </c>
      <c r="N109478" s="1" t="s">
        <v>22</v>
      </c>
    </row>
    <row r="109479" spans="1:14" x14ac:dyDescent="0.3">
      <c r="A109479">
        <v>886712487741231</v>
      </c>
      <c r="B109479">
        <v>5760424</v>
      </c>
      <c r="C109479" s="1" t="s">
        <v>14</v>
      </c>
      <c r="D109479" s="2">
        <v>42522.847893518519</v>
      </c>
      <c r="E109479" s="2">
        <v>42524.229166666664</v>
      </c>
      <c r="F109479">
        <v>60</v>
      </c>
      <c r="G109479" s="1" t="s">
        <v>63</v>
      </c>
      <c r="H109479">
        <v>0</v>
      </c>
      <c r="I109479">
        <v>1</v>
      </c>
      <c r="J109479">
        <v>0</v>
      </c>
      <c r="K109479">
        <v>0</v>
      </c>
      <c r="L109479">
        <v>0</v>
      </c>
      <c r="M109479">
        <v>0</v>
      </c>
      <c r="N109479" s="1" t="s">
        <v>16</v>
      </c>
    </row>
    <row r="109480" spans="1:14" x14ac:dyDescent="0.3">
      <c r="A109480">
        <v>53983157453828</v>
      </c>
      <c r="B109480">
        <v>5752458</v>
      </c>
      <c r="C109480" s="1" t="s">
        <v>14</v>
      </c>
      <c r="D109480" s="2">
        <v>42521.720486111109</v>
      </c>
      <c r="E109480" s="2">
        <v>42523.229166666664</v>
      </c>
      <c r="F109480">
        <v>60</v>
      </c>
      <c r="G109480" s="1" t="s">
        <v>37</v>
      </c>
      <c r="H109480">
        <v>0</v>
      </c>
      <c r="I109480">
        <v>0</v>
      </c>
      <c r="J109480">
        <v>0</v>
      </c>
      <c r="K109480">
        <v>0</v>
      </c>
      <c r="L109480">
        <v>0</v>
      </c>
      <c r="M109480">
        <v>0</v>
      </c>
      <c r="N109480" s="1" t="s">
        <v>16</v>
      </c>
    </row>
    <row r="109481" spans="1:14" x14ac:dyDescent="0.3">
      <c r="A109481">
        <v>184244519464827</v>
      </c>
      <c r="B109481">
        <v>5752466</v>
      </c>
      <c r="C109481" s="1" t="s">
        <v>17</v>
      </c>
      <c r="D109481" s="2">
        <v>42521.72078703704</v>
      </c>
      <c r="E109481" s="2">
        <v>42523.229166666664</v>
      </c>
      <c r="F109481">
        <v>67</v>
      </c>
      <c r="G109481" s="1" t="s">
        <v>24</v>
      </c>
      <c r="H109481">
        <v>0</v>
      </c>
      <c r="I109481">
        <v>1</v>
      </c>
      <c r="J109481">
        <v>1</v>
      </c>
      <c r="K109481">
        <v>0</v>
      </c>
      <c r="L109481">
        <v>0</v>
      </c>
      <c r="M109481">
        <v>0</v>
      </c>
      <c r="N109481" s="1" t="s">
        <v>22</v>
      </c>
    </row>
    <row r="109482" spans="1:14" x14ac:dyDescent="0.3">
      <c r="A109482">
        <v>473166356424</v>
      </c>
      <c r="B109482">
        <v>5752463</v>
      </c>
      <c r="C109482" s="1" t="s">
        <v>14</v>
      </c>
      <c r="D109482" s="2">
        <v>42521.720636574071</v>
      </c>
      <c r="E109482" s="2">
        <v>42523.229166666664</v>
      </c>
      <c r="F109482">
        <v>56</v>
      </c>
      <c r="G109482" s="1" t="s">
        <v>35</v>
      </c>
      <c r="H109482">
        <v>0</v>
      </c>
      <c r="I109482">
        <v>1</v>
      </c>
      <c r="J109482">
        <v>1</v>
      </c>
      <c r="K109482">
        <v>0</v>
      </c>
      <c r="L109482">
        <v>0</v>
      </c>
      <c r="M109482">
        <v>0</v>
      </c>
      <c r="N109482" s="1" t="s">
        <v>16</v>
      </c>
    </row>
    <row r="109483" spans="1:14" x14ac:dyDescent="0.3">
      <c r="A109483">
        <v>178293173532</v>
      </c>
      <c r="B109483">
        <v>5752450</v>
      </c>
      <c r="C109483" s="1" t="s">
        <v>14</v>
      </c>
      <c r="D109483" s="2">
        <v>42521.720069444447</v>
      </c>
      <c r="E109483" s="2">
        <v>42523.229166666664</v>
      </c>
      <c r="F109483">
        <v>32</v>
      </c>
      <c r="G109483" s="1" t="s">
        <v>25</v>
      </c>
      <c r="H109483">
        <v>0</v>
      </c>
      <c r="I109483">
        <v>1</v>
      </c>
      <c r="J109483">
        <v>0</v>
      </c>
      <c r="K109483">
        <v>0</v>
      </c>
      <c r="L109483">
        <v>0</v>
      </c>
      <c r="M109483">
        <v>0</v>
      </c>
      <c r="N109483" s="1" t="s">
        <v>16</v>
      </c>
    </row>
    <row r="109484" spans="1:14" x14ac:dyDescent="0.3">
      <c r="A109484">
        <v>8538941329662</v>
      </c>
      <c r="B109484">
        <v>5752452</v>
      </c>
      <c r="C109484" s="1" t="s">
        <v>14</v>
      </c>
      <c r="D109484" s="2">
        <v>42521.720219907409</v>
      </c>
      <c r="E109484" s="2">
        <v>42523.229166666664</v>
      </c>
      <c r="F109484">
        <v>57</v>
      </c>
      <c r="G109484" s="1" t="s">
        <v>68</v>
      </c>
      <c r="H109484">
        <v>0</v>
      </c>
      <c r="I109484">
        <v>0</v>
      </c>
      <c r="J109484">
        <v>0</v>
      </c>
      <c r="K109484">
        <v>0</v>
      </c>
      <c r="L109484">
        <v>0</v>
      </c>
      <c r="M109484">
        <v>0</v>
      </c>
      <c r="N109484" s="1" t="s">
        <v>16</v>
      </c>
    </row>
    <row r="109485" spans="1:14" x14ac:dyDescent="0.3">
      <c r="A109485">
        <v>4683495482494</v>
      </c>
      <c r="B109485">
        <v>5752448</v>
      </c>
      <c r="C109485" s="1" t="s">
        <v>17</v>
      </c>
      <c r="D109485" s="2">
        <v>42521.719907407409</v>
      </c>
      <c r="E109485" s="2">
        <v>42523.229166666664</v>
      </c>
      <c r="F109485">
        <v>49</v>
      </c>
      <c r="G109485" s="1" t="s">
        <v>48</v>
      </c>
      <c r="H109485">
        <v>0</v>
      </c>
      <c r="I109485">
        <v>0</v>
      </c>
      <c r="J109485">
        <v>1</v>
      </c>
      <c r="K109485">
        <v>0</v>
      </c>
      <c r="L109485">
        <v>0</v>
      </c>
      <c r="M109485">
        <v>0</v>
      </c>
      <c r="N109485" s="1" t="s">
        <v>16</v>
      </c>
    </row>
    <row r="109486" spans="1:14" x14ac:dyDescent="0.3">
      <c r="A109486">
        <v>358949459162675</v>
      </c>
      <c r="B109486">
        <v>5752442</v>
      </c>
      <c r="C109486" s="1" t="s">
        <v>17</v>
      </c>
      <c r="D109486" s="2">
        <v>42521.719409722224</v>
      </c>
      <c r="E109486" s="2">
        <v>42523.229166666664</v>
      </c>
      <c r="F109486">
        <v>64</v>
      </c>
      <c r="G109486" s="1" t="s">
        <v>26</v>
      </c>
      <c r="H109486">
        <v>0</v>
      </c>
      <c r="I109486">
        <v>1</v>
      </c>
      <c r="J109486">
        <v>1</v>
      </c>
      <c r="K109486">
        <v>0</v>
      </c>
      <c r="L109486">
        <v>2</v>
      </c>
      <c r="M109486">
        <v>0</v>
      </c>
      <c r="N109486" s="1" t="s">
        <v>16</v>
      </c>
    </row>
    <row r="109487" spans="1:14" x14ac:dyDescent="0.3">
      <c r="A109487">
        <v>678577271</v>
      </c>
      <c r="B109487">
        <v>5752438</v>
      </c>
      <c r="C109487" s="1" t="s">
        <v>14</v>
      </c>
      <c r="D109487" s="2">
        <v>42521.719224537039</v>
      </c>
      <c r="E109487" s="2">
        <v>42523.229166666664</v>
      </c>
      <c r="F109487">
        <v>71</v>
      </c>
      <c r="G109487" s="1" t="s">
        <v>39</v>
      </c>
      <c r="H109487">
        <v>0</v>
      </c>
      <c r="I109487">
        <v>0</v>
      </c>
      <c r="J109487">
        <v>0</v>
      </c>
      <c r="K109487">
        <v>0</v>
      </c>
      <c r="L109487">
        <v>0</v>
      </c>
      <c r="M109487">
        <v>0</v>
      </c>
      <c r="N109487" s="1" t="s">
        <v>16</v>
      </c>
    </row>
    <row r="109488" spans="1:14" x14ac:dyDescent="0.3">
      <c r="A109488">
        <v>53673359212315</v>
      </c>
      <c r="B109488">
        <v>5752446</v>
      </c>
      <c r="C109488" s="1" t="s">
        <v>14</v>
      </c>
      <c r="D109488" s="2">
        <v>42521.719699074078</v>
      </c>
      <c r="E109488" s="2">
        <v>42523.229166666664</v>
      </c>
      <c r="F109488">
        <v>31</v>
      </c>
      <c r="G109488" s="1" t="s">
        <v>58</v>
      </c>
      <c r="H109488">
        <v>0</v>
      </c>
      <c r="I109488">
        <v>1</v>
      </c>
      <c r="J109488">
        <v>0</v>
      </c>
      <c r="K109488">
        <v>0</v>
      </c>
      <c r="L109488">
        <v>0</v>
      </c>
      <c r="M109488">
        <v>0</v>
      </c>
      <c r="N109488" s="1" t="s">
        <v>16</v>
      </c>
    </row>
    <row r="109489" spans="1:14" x14ac:dyDescent="0.3">
      <c r="A109489">
        <v>159428642285891</v>
      </c>
      <c r="B109489">
        <v>5752424</v>
      </c>
      <c r="C109489" s="1" t="s">
        <v>14</v>
      </c>
      <c r="D109489" s="2">
        <v>42521.718368055554</v>
      </c>
      <c r="E109489" s="2">
        <v>42523.229166666664</v>
      </c>
      <c r="F109489">
        <v>71</v>
      </c>
      <c r="G109489" s="1" t="s">
        <v>43</v>
      </c>
      <c r="H109489">
        <v>1</v>
      </c>
      <c r="I109489">
        <v>1</v>
      </c>
      <c r="J109489">
        <v>0</v>
      </c>
      <c r="K109489">
        <v>0</v>
      </c>
      <c r="L109489">
        <v>0</v>
      </c>
      <c r="M109489">
        <v>0</v>
      </c>
      <c r="N109489" s="1" t="s">
        <v>22</v>
      </c>
    </row>
    <row r="109490" spans="1:14" x14ac:dyDescent="0.3">
      <c r="A109490">
        <v>162234776884337</v>
      </c>
      <c r="B109490">
        <v>5752429</v>
      </c>
      <c r="C109490" s="1" t="s">
        <v>14</v>
      </c>
      <c r="D109490" s="2">
        <v>42521.718518518515</v>
      </c>
      <c r="E109490" s="2">
        <v>42523.229166666664</v>
      </c>
      <c r="F109490">
        <v>36</v>
      </c>
      <c r="G109490" s="1" t="s">
        <v>43</v>
      </c>
      <c r="H109490">
        <v>0</v>
      </c>
      <c r="I109490">
        <v>0</v>
      </c>
      <c r="J109490">
        <v>0</v>
      </c>
      <c r="K109490">
        <v>0</v>
      </c>
      <c r="L109490">
        <v>0</v>
      </c>
      <c r="M109490">
        <v>0</v>
      </c>
      <c r="N109490" s="1" t="s">
        <v>16</v>
      </c>
    </row>
    <row r="109491" spans="1:14" x14ac:dyDescent="0.3">
      <c r="A109491">
        <v>4511919613383</v>
      </c>
      <c r="B109491">
        <v>5752432</v>
      </c>
      <c r="C109491" s="1" t="s">
        <v>14</v>
      </c>
      <c r="D109491" s="2">
        <v>42521.718680555554</v>
      </c>
      <c r="E109491" s="2">
        <v>42523.229166666664</v>
      </c>
      <c r="F109491">
        <v>59</v>
      </c>
      <c r="G109491" s="1" t="s">
        <v>87</v>
      </c>
      <c r="H109491">
        <v>0</v>
      </c>
      <c r="I109491">
        <v>0</v>
      </c>
      <c r="J109491">
        <v>0</v>
      </c>
      <c r="K109491">
        <v>0</v>
      </c>
      <c r="L109491">
        <v>0</v>
      </c>
      <c r="M109491">
        <v>0</v>
      </c>
      <c r="N109491" s="1" t="s">
        <v>16</v>
      </c>
    </row>
    <row r="109492" spans="1:14" x14ac:dyDescent="0.3">
      <c r="A109492">
        <v>728568395211</v>
      </c>
      <c r="B109492">
        <v>5745225</v>
      </c>
      <c r="C109492" s="1" t="s">
        <v>14</v>
      </c>
      <c r="D109492" s="2">
        <v>42520.709085648145</v>
      </c>
      <c r="E109492" s="2">
        <v>42522.229166666664</v>
      </c>
      <c r="F109492">
        <v>48</v>
      </c>
      <c r="G109492" s="1" t="s">
        <v>43</v>
      </c>
      <c r="H109492">
        <v>1</v>
      </c>
      <c r="I109492">
        <v>1</v>
      </c>
      <c r="J109492">
        <v>0</v>
      </c>
      <c r="K109492">
        <v>0</v>
      </c>
      <c r="L109492">
        <v>0</v>
      </c>
      <c r="M109492">
        <v>0</v>
      </c>
      <c r="N109492" s="1" t="s">
        <v>16</v>
      </c>
    </row>
    <row r="109493" spans="1:14" x14ac:dyDescent="0.3">
      <c r="A109493">
        <v>198962976525465</v>
      </c>
      <c r="B109493">
        <v>5745224</v>
      </c>
      <c r="C109493" s="1" t="s">
        <v>14</v>
      </c>
      <c r="D109493" s="2">
        <v>42520.708935185183</v>
      </c>
      <c r="E109493" s="2">
        <v>42522.229166666664</v>
      </c>
      <c r="F109493">
        <v>28</v>
      </c>
      <c r="G109493" s="1" t="s">
        <v>43</v>
      </c>
      <c r="H109493">
        <v>0</v>
      </c>
      <c r="I109493">
        <v>0</v>
      </c>
      <c r="J109493">
        <v>0</v>
      </c>
      <c r="K109493">
        <v>0</v>
      </c>
      <c r="L109493">
        <v>0</v>
      </c>
      <c r="M109493">
        <v>0</v>
      </c>
      <c r="N109493" s="1" t="s">
        <v>16</v>
      </c>
    </row>
    <row r="109494" spans="1:14" x14ac:dyDescent="0.3">
      <c r="A109494">
        <v>4679878942634</v>
      </c>
      <c r="B109494">
        <v>5745223</v>
      </c>
      <c r="C109494" s="1" t="s">
        <v>14</v>
      </c>
      <c r="D109494" s="2">
        <v>42520.708761574075</v>
      </c>
      <c r="E109494" s="2">
        <v>42522.229166666664</v>
      </c>
      <c r="F109494">
        <v>59</v>
      </c>
      <c r="G109494" s="1" t="s">
        <v>72</v>
      </c>
      <c r="H109494">
        <v>0</v>
      </c>
      <c r="I109494">
        <v>0</v>
      </c>
      <c r="J109494">
        <v>1</v>
      </c>
      <c r="K109494">
        <v>0</v>
      </c>
      <c r="L109494">
        <v>0</v>
      </c>
      <c r="M109494">
        <v>0</v>
      </c>
      <c r="N109494" s="1" t="s">
        <v>16</v>
      </c>
    </row>
    <row r="109495" spans="1:14" x14ac:dyDescent="0.3">
      <c r="A109495">
        <v>993528785255711</v>
      </c>
      <c r="B109495">
        <v>5778718</v>
      </c>
      <c r="C109495" s="1" t="s">
        <v>17</v>
      </c>
      <c r="D109495" s="2">
        <v>42527.905081018522</v>
      </c>
      <c r="E109495" s="2">
        <v>42529.229166666664</v>
      </c>
      <c r="F109495">
        <v>65</v>
      </c>
      <c r="G109495" s="1" t="s">
        <v>43</v>
      </c>
      <c r="H109495">
        <v>0</v>
      </c>
      <c r="I109495">
        <v>0</v>
      </c>
      <c r="J109495">
        <v>0</v>
      </c>
      <c r="K109495">
        <v>0</v>
      </c>
      <c r="L109495">
        <v>0</v>
      </c>
      <c r="M109495">
        <v>0</v>
      </c>
      <c r="N109495" s="1" t="s">
        <v>16</v>
      </c>
    </row>
    <row r="109496" spans="1:14" x14ac:dyDescent="0.3">
      <c r="A109496">
        <v>81641745639756</v>
      </c>
      <c r="B109496">
        <v>5778716</v>
      </c>
      <c r="C109496" s="1" t="s">
        <v>14</v>
      </c>
      <c r="D109496" s="2">
        <v>42527.904918981483</v>
      </c>
      <c r="E109496" s="2">
        <v>42529.229166666664</v>
      </c>
      <c r="F109496">
        <v>40</v>
      </c>
      <c r="G109496" s="1" t="s">
        <v>46</v>
      </c>
      <c r="H109496">
        <v>0</v>
      </c>
      <c r="I109496">
        <v>0</v>
      </c>
      <c r="J109496">
        <v>1</v>
      </c>
      <c r="K109496">
        <v>0</v>
      </c>
      <c r="L109496">
        <v>0</v>
      </c>
      <c r="M109496">
        <v>0</v>
      </c>
      <c r="N109496" s="1" t="s">
        <v>22</v>
      </c>
    </row>
    <row r="109497" spans="1:14" x14ac:dyDescent="0.3">
      <c r="A109497">
        <v>4114682444879</v>
      </c>
      <c r="B109497">
        <v>5778721</v>
      </c>
      <c r="C109497" s="1" t="s">
        <v>14</v>
      </c>
      <c r="D109497" s="2">
        <v>42527.905266203707</v>
      </c>
      <c r="E109497" s="2">
        <v>42529.229166666664</v>
      </c>
      <c r="F109497">
        <v>68</v>
      </c>
      <c r="G109497" s="1" t="s">
        <v>44</v>
      </c>
      <c r="H109497">
        <v>0</v>
      </c>
      <c r="I109497">
        <v>0</v>
      </c>
      <c r="J109497">
        <v>0</v>
      </c>
      <c r="K109497">
        <v>0</v>
      </c>
      <c r="L109497">
        <v>0</v>
      </c>
      <c r="M109497">
        <v>0</v>
      </c>
      <c r="N109497" s="1" t="s">
        <v>16</v>
      </c>
    </row>
    <row r="109498" spans="1:14" x14ac:dyDescent="0.3">
      <c r="A109498">
        <v>733283925299115</v>
      </c>
      <c r="B109498">
        <v>5745220</v>
      </c>
      <c r="C109498" s="1" t="s">
        <v>14</v>
      </c>
      <c r="D109498" s="2">
        <v>42520.708356481482</v>
      </c>
      <c r="E109498" s="2">
        <v>42522.229166666664</v>
      </c>
      <c r="F109498">
        <v>79</v>
      </c>
      <c r="G109498" s="1" t="s">
        <v>30</v>
      </c>
      <c r="H109498">
        <v>0</v>
      </c>
      <c r="I109498">
        <v>1</v>
      </c>
      <c r="J109498">
        <v>0</v>
      </c>
      <c r="K109498">
        <v>0</v>
      </c>
      <c r="L109498">
        <v>0</v>
      </c>
      <c r="M109498">
        <v>0</v>
      </c>
      <c r="N109498" s="1" t="s">
        <v>16</v>
      </c>
    </row>
    <row r="109499" spans="1:14" x14ac:dyDescent="0.3">
      <c r="A109499">
        <v>513177559629</v>
      </c>
      <c r="B109499">
        <v>5745221</v>
      </c>
      <c r="C109499" s="1" t="s">
        <v>14</v>
      </c>
      <c r="D109499" s="2">
        <v>42520.708599537036</v>
      </c>
      <c r="E109499" s="2">
        <v>42522.229166666664</v>
      </c>
      <c r="F109499">
        <v>69</v>
      </c>
      <c r="G109499" s="1" t="s">
        <v>33</v>
      </c>
      <c r="H109499">
        <v>0</v>
      </c>
      <c r="I109499">
        <v>1</v>
      </c>
      <c r="J109499">
        <v>1</v>
      </c>
      <c r="K109499">
        <v>0</v>
      </c>
      <c r="L109499">
        <v>0</v>
      </c>
      <c r="M109499">
        <v>0</v>
      </c>
      <c r="N109499" s="1" t="s">
        <v>16</v>
      </c>
    </row>
    <row r="109500" spans="1:14" x14ac:dyDescent="0.3">
      <c r="A109500">
        <v>32377465687955</v>
      </c>
      <c r="B109500">
        <v>5745217</v>
      </c>
      <c r="C109500" s="1" t="s">
        <v>14</v>
      </c>
      <c r="D109500" s="2">
        <v>42520.708124999997</v>
      </c>
      <c r="E109500" s="2">
        <v>42522.229166666664</v>
      </c>
      <c r="F109500">
        <v>67</v>
      </c>
      <c r="G109500" s="1" t="s">
        <v>39</v>
      </c>
      <c r="H109500">
        <v>0</v>
      </c>
      <c r="I109500">
        <v>0</v>
      </c>
      <c r="J109500">
        <v>0</v>
      </c>
      <c r="K109500">
        <v>0</v>
      </c>
      <c r="L109500">
        <v>0</v>
      </c>
      <c r="M109500">
        <v>0</v>
      </c>
      <c r="N109500" s="1" t="s">
        <v>22</v>
      </c>
    </row>
    <row r="109501" spans="1:14" x14ac:dyDescent="0.3">
      <c r="A109501">
        <v>318415333348194</v>
      </c>
      <c r="B109501">
        <v>5778708</v>
      </c>
      <c r="C109501" s="1" t="s">
        <v>14</v>
      </c>
      <c r="D109501" s="2">
        <v>42527.904374999998</v>
      </c>
      <c r="E109501" s="2">
        <v>42529.229166666664</v>
      </c>
      <c r="F109501">
        <v>60</v>
      </c>
      <c r="G109501" s="1" t="s">
        <v>40</v>
      </c>
      <c r="H109501">
        <v>0</v>
      </c>
      <c r="I109501">
        <v>0</v>
      </c>
      <c r="J109501">
        <v>0</v>
      </c>
      <c r="K109501">
        <v>0</v>
      </c>
      <c r="L109501">
        <v>0</v>
      </c>
      <c r="M109501">
        <v>0</v>
      </c>
      <c r="N109501" s="1" t="s">
        <v>16</v>
      </c>
    </row>
    <row r="109502" spans="1:14" x14ac:dyDescent="0.3">
      <c r="A109502">
        <v>4365857896936</v>
      </c>
      <c r="B109502">
        <v>5778715</v>
      </c>
      <c r="C109502" s="1" t="s">
        <v>14</v>
      </c>
      <c r="D109502" s="2">
        <v>42527.904756944445</v>
      </c>
      <c r="E109502" s="2">
        <v>42529.229166666664</v>
      </c>
      <c r="F109502">
        <v>75</v>
      </c>
      <c r="G109502" s="1" t="s">
        <v>18</v>
      </c>
      <c r="H109502">
        <v>0</v>
      </c>
      <c r="I109502">
        <v>1</v>
      </c>
      <c r="J109502">
        <v>0</v>
      </c>
      <c r="K109502">
        <v>0</v>
      </c>
      <c r="L109502">
        <v>0</v>
      </c>
      <c r="M109502">
        <v>0</v>
      </c>
      <c r="N109502" s="1" t="s">
        <v>16</v>
      </c>
    </row>
    <row r="109503" spans="1:14" x14ac:dyDescent="0.3">
      <c r="A109503">
        <v>16632371624117</v>
      </c>
      <c r="B109503">
        <v>5778711</v>
      </c>
      <c r="C109503" s="1" t="s">
        <v>14</v>
      </c>
      <c r="D109503" s="2">
        <v>42527.904548611114</v>
      </c>
      <c r="E109503" s="2">
        <v>42529.229166666664</v>
      </c>
      <c r="F109503">
        <v>53</v>
      </c>
      <c r="G109503" s="1" t="s">
        <v>34</v>
      </c>
      <c r="H109503">
        <v>0</v>
      </c>
      <c r="I109503">
        <v>1</v>
      </c>
      <c r="J109503">
        <v>1</v>
      </c>
      <c r="K109503">
        <v>0</v>
      </c>
      <c r="L109503">
        <v>0</v>
      </c>
      <c r="M109503">
        <v>0</v>
      </c>
      <c r="N109503" s="1" t="s">
        <v>16</v>
      </c>
    </row>
    <row r="109504" spans="1:14" x14ac:dyDescent="0.3">
      <c r="A109504">
        <v>247618753979</v>
      </c>
      <c r="B109504">
        <v>5745194</v>
      </c>
      <c r="C109504" s="1" t="s">
        <v>14</v>
      </c>
      <c r="D109504" s="2">
        <v>42520.706423611111</v>
      </c>
      <c r="E109504" s="2">
        <v>42522.229166666664</v>
      </c>
      <c r="F109504">
        <v>74</v>
      </c>
      <c r="G109504" s="1" t="s">
        <v>21</v>
      </c>
      <c r="H109504">
        <v>0</v>
      </c>
      <c r="I109504">
        <v>0</v>
      </c>
      <c r="J109504">
        <v>0</v>
      </c>
      <c r="K109504">
        <v>0</v>
      </c>
      <c r="L109504">
        <v>0</v>
      </c>
      <c r="M109504">
        <v>0</v>
      </c>
      <c r="N109504" s="1" t="s">
        <v>16</v>
      </c>
    </row>
    <row r="109505" spans="1:14" x14ac:dyDescent="0.3">
      <c r="A109505">
        <v>3619492944851</v>
      </c>
      <c r="B109505">
        <v>5745207</v>
      </c>
      <c r="C109505" s="1" t="s">
        <v>14</v>
      </c>
      <c r="D109505" s="2">
        <v>42520.707025462965</v>
      </c>
      <c r="E109505" s="2">
        <v>42522.229166666664</v>
      </c>
      <c r="F109505">
        <v>49</v>
      </c>
      <c r="G109505" s="1" t="s">
        <v>43</v>
      </c>
      <c r="H109505">
        <v>0</v>
      </c>
      <c r="I109505">
        <v>0</v>
      </c>
      <c r="J109505">
        <v>1</v>
      </c>
      <c r="K109505">
        <v>0</v>
      </c>
      <c r="L109505">
        <v>0</v>
      </c>
      <c r="M109505">
        <v>0</v>
      </c>
      <c r="N109505" s="1" t="s">
        <v>22</v>
      </c>
    </row>
    <row r="109506" spans="1:14" x14ac:dyDescent="0.3">
      <c r="A109506">
        <v>896593556962935</v>
      </c>
      <c r="B109506">
        <v>5745191</v>
      </c>
      <c r="C109506" s="1" t="s">
        <v>17</v>
      </c>
      <c r="D109506" s="2">
        <v>42520.706273148149</v>
      </c>
      <c r="E109506" s="2">
        <v>42522.229166666664</v>
      </c>
      <c r="F109506">
        <v>28</v>
      </c>
      <c r="G109506" s="1" t="s">
        <v>62</v>
      </c>
      <c r="H109506">
        <v>1</v>
      </c>
      <c r="I109506">
        <v>0</v>
      </c>
      <c r="J109506">
        <v>0</v>
      </c>
      <c r="K109506">
        <v>0</v>
      </c>
      <c r="L109506">
        <v>0</v>
      </c>
      <c r="M109506">
        <v>0</v>
      </c>
      <c r="N109506" s="1" t="s">
        <v>22</v>
      </c>
    </row>
    <row r="109507" spans="1:14" x14ac:dyDescent="0.3">
      <c r="A109507">
        <v>46728756777432</v>
      </c>
      <c r="B109507">
        <v>5785098</v>
      </c>
      <c r="C109507" s="1" t="s">
        <v>14</v>
      </c>
      <c r="D109507" s="2">
        <v>42529.521087962959</v>
      </c>
      <c r="E109507" s="2">
        <v>42529.229166666664</v>
      </c>
      <c r="F109507">
        <v>70</v>
      </c>
      <c r="G109507" s="1" t="s">
        <v>15</v>
      </c>
      <c r="H109507">
        <v>0</v>
      </c>
      <c r="I109507">
        <v>1</v>
      </c>
      <c r="J109507">
        <v>1</v>
      </c>
      <c r="K109507">
        <v>0</v>
      </c>
      <c r="L109507">
        <v>0</v>
      </c>
      <c r="M109507">
        <v>0</v>
      </c>
      <c r="N109507" s="1" t="s">
        <v>16</v>
      </c>
    </row>
    <row r="109508" spans="1:14" x14ac:dyDescent="0.3">
      <c r="A109508">
        <v>383652132216935</v>
      </c>
      <c r="B109508">
        <v>5778690</v>
      </c>
      <c r="C109508" s="1" t="s">
        <v>14</v>
      </c>
      <c r="D109508" s="2">
        <v>42527.902916666666</v>
      </c>
      <c r="E109508" s="2">
        <v>42529.229166666664</v>
      </c>
      <c r="F109508">
        <v>67</v>
      </c>
      <c r="G109508" s="1" t="s">
        <v>43</v>
      </c>
      <c r="H109508">
        <v>0</v>
      </c>
      <c r="I109508">
        <v>1</v>
      </c>
      <c r="J109508">
        <v>1</v>
      </c>
      <c r="K109508">
        <v>0</v>
      </c>
      <c r="L109508">
        <v>0</v>
      </c>
      <c r="M109508">
        <v>0</v>
      </c>
      <c r="N109508" s="1" t="s">
        <v>22</v>
      </c>
    </row>
    <row r="109509" spans="1:14" x14ac:dyDescent="0.3">
      <c r="A109509">
        <v>84141565824493</v>
      </c>
      <c r="B109509">
        <v>5778693</v>
      </c>
      <c r="C109509" s="1" t="s">
        <v>14</v>
      </c>
      <c r="D109509" s="2">
        <v>42527.903101851851</v>
      </c>
      <c r="E109509" s="2">
        <v>42529.229166666664</v>
      </c>
      <c r="F109509">
        <v>31</v>
      </c>
      <c r="G109509" s="1" t="s">
        <v>35</v>
      </c>
      <c r="H109509">
        <v>0</v>
      </c>
      <c r="I109509">
        <v>0</v>
      </c>
      <c r="J109509">
        <v>0</v>
      </c>
      <c r="K109509">
        <v>0</v>
      </c>
      <c r="L109509">
        <v>0</v>
      </c>
      <c r="M109509">
        <v>0</v>
      </c>
      <c r="N109509" s="1" t="s">
        <v>22</v>
      </c>
    </row>
    <row r="109510" spans="1:14" x14ac:dyDescent="0.3">
      <c r="A109510">
        <v>14187185921874</v>
      </c>
      <c r="B109510">
        <v>5778687</v>
      </c>
      <c r="C109510" s="1" t="s">
        <v>14</v>
      </c>
      <c r="D109510" s="2">
        <v>42527.902662037035</v>
      </c>
      <c r="E109510" s="2">
        <v>42529.229166666664</v>
      </c>
      <c r="F109510">
        <v>48</v>
      </c>
      <c r="G109510" s="1" t="s">
        <v>39</v>
      </c>
      <c r="H109510">
        <v>0</v>
      </c>
      <c r="I109510">
        <v>0</v>
      </c>
      <c r="J109510">
        <v>0</v>
      </c>
      <c r="K109510">
        <v>0</v>
      </c>
      <c r="L109510">
        <v>0</v>
      </c>
      <c r="M109510">
        <v>0</v>
      </c>
      <c r="N109510" s="1" t="s">
        <v>22</v>
      </c>
    </row>
    <row r="109511" spans="1:14" x14ac:dyDescent="0.3">
      <c r="A109511">
        <v>546115194431323</v>
      </c>
      <c r="B109511">
        <v>5745211</v>
      </c>
      <c r="C109511" s="1" t="s">
        <v>17</v>
      </c>
      <c r="D109511" s="2">
        <v>42520.707280092596</v>
      </c>
      <c r="E109511" s="2">
        <v>42522.229166666664</v>
      </c>
      <c r="F109511">
        <v>60</v>
      </c>
      <c r="G109511" s="1" t="s">
        <v>25</v>
      </c>
      <c r="H109511">
        <v>0</v>
      </c>
      <c r="I109511">
        <v>1</v>
      </c>
      <c r="J109511">
        <v>1</v>
      </c>
      <c r="K109511">
        <v>0</v>
      </c>
      <c r="L109511">
        <v>0</v>
      </c>
      <c r="M109511">
        <v>0</v>
      </c>
      <c r="N109511" s="1" t="s">
        <v>16</v>
      </c>
    </row>
    <row r="109512" spans="1:14" x14ac:dyDescent="0.3">
      <c r="A109512">
        <v>72876517738577</v>
      </c>
      <c r="B109512">
        <v>5745214</v>
      </c>
      <c r="C109512" s="1" t="s">
        <v>14</v>
      </c>
      <c r="D109512" s="2">
        <v>42520.707638888889</v>
      </c>
      <c r="E109512" s="2">
        <v>42522.229166666664</v>
      </c>
      <c r="F109512">
        <v>62</v>
      </c>
      <c r="G109512" s="1" t="s">
        <v>62</v>
      </c>
      <c r="H109512">
        <v>0</v>
      </c>
      <c r="I109512">
        <v>1</v>
      </c>
      <c r="J109512">
        <v>1</v>
      </c>
      <c r="K109512">
        <v>0</v>
      </c>
      <c r="L109512">
        <v>0</v>
      </c>
      <c r="M109512">
        <v>0</v>
      </c>
      <c r="N109512" s="1" t="s">
        <v>16</v>
      </c>
    </row>
    <row r="109513" spans="1:14" x14ac:dyDescent="0.3">
      <c r="A109513">
        <v>829323577947246</v>
      </c>
      <c r="B109513">
        <v>5745213</v>
      </c>
      <c r="C109513" s="1" t="s">
        <v>14</v>
      </c>
      <c r="D109513" s="2">
        <v>42520.707442129627</v>
      </c>
      <c r="E109513" s="2">
        <v>42522.229166666664</v>
      </c>
      <c r="F109513">
        <v>55</v>
      </c>
      <c r="G109513" s="1" t="s">
        <v>39</v>
      </c>
      <c r="H109513">
        <v>0</v>
      </c>
      <c r="I109513">
        <v>0</v>
      </c>
      <c r="J109513">
        <v>0</v>
      </c>
      <c r="K109513">
        <v>0</v>
      </c>
      <c r="L109513">
        <v>0</v>
      </c>
      <c r="M109513">
        <v>0</v>
      </c>
      <c r="N109513" s="1" t="s">
        <v>16</v>
      </c>
    </row>
    <row r="109514" spans="1:14" x14ac:dyDescent="0.3">
      <c r="A109514">
        <v>797566942723357</v>
      </c>
      <c r="B109514">
        <v>5778700</v>
      </c>
      <c r="C109514" s="1" t="s">
        <v>14</v>
      </c>
      <c r="D109514" s="2">
        <v>42527.903564814813</v>
      </c>
      <c r="E109514" s="2">
        <v>42529.229166666664</v>
      </c>
      <c r="F109514">
        <v>53</v>
      </c>
      <c r="G109514" s="1" t="s">
        <v>26</v>
      </c>
      <c r="H109514">
        <v>0</v>
      </c>
      <c r="I109514">
        <v>1</v>
      </c>
      <c r="J109514">
        <v>1</v>
      </c>
      <c r="K109514">
        <v>0</v>
      </c>
      <c r="L109514">
        <v>1</v>
      </c>
      <c r="M109514">
        <v>0</v>
      </c>
      <c r="N109514" s="1" t="s">
        <v>16</v>
      </c>
    </row>
    <row r="109515" spans="1:14" x14ac:dyDescent="0.3">
      <c r="A109515">
        <v>849412275347119</v>
      </c>
      <c r="B109515">
        <v>5778699</v>
      </c>
      <c r="C109515" s="1" t="s">
        <v>14</v>
      </c>
      <c r="D109515" s="2">
        <v>42527.903402777774</v>
      </c>
      <c r="E109515" s="2">
        <v>42529.229166666664</v>
      </c>
      <c r="F109515">
        <v>49</v>
      </c>
      <c r="G109515" s="1" t="s">
        <v>39</v>
      </c>
      <c r="H109515">
        <v>0</v>
      </c>
      <c r="I109515">
        <v>0</v>
      </c>
      <c r="J109515">
        <v>0</v>
      </c>
      <c r="K109515">
        <v>0</v>
      </c>
      <c r="L109515">
        <v>0</v>
      </c>
      <c r="M109515">
        <v>0</v>
      </c>
      <c r="N109515" s="1" t="s">
        <v>16</v>
      </c>
    </row>
    <row r="109516" spans="1:14" x14ac:dyDescent="0.3">
      <c r="A109516">
        <v>37138821312151</v>
      </c>
      <c r="B109516">
        <v>5772466</v>
      </c>
      <c r="C109516" s="1" t="s">
        <v>14</v>
      </c>
      <c r="D109516" s="2">
        <v>42524.874594907407</v>
      </c>
      <c r="E109516" s="2">
        <v>42528.229166666664</v>
      </c>
      <c r="F109516">
        <v>30</v>
      </c>
      <c r="G109516" s="1" t="s">
        <v>41</v>
      </c>
      <c r="H109516">
        <v>0</v>
      </c>
      <c r="I109516">
        <v>0</v>
      </c>
      <c r="J109516">
        <v>0</v>
      </c>
      <c r="K109516">
        <v>0</v>
      </c>
      <c r="L109516">
        <v>0</v>
      </c>
      <c r="M109516">
        <v>1</v>
      </c>
      <c r="N109516" s="1" t="s">
        <v>22</v>
      </c>
    </row>
    <row r="109517" spans="1:14" x14ac:dyDescent="0.3">
      <c r="A109517">
        <v>7392927116853</v>
      </c>
      <c r="B109517">
        <v>5772471</v>
      </c>
      <c r="C109517" s="1" t="s">
        <v>14</v>
      </c>
      <c r="D109517" s="2">
        <v>42524.874768518515</v>
      </c>
      <c r="E109517" s="2">
        <v>42528.229166666664</v>
      </c>
      <c r="F109517">
        <v>36</v>
      </c>
      <c r="G109517" s="1" t="s">
        <v>38</v>
      </c>
      <c r="H109517">
        <v>0</v>
      </c>
      <c r="I109517">
        <v>1</v>
      </c>
      <c r="J109517">
        <v>0</v>
      </c>
      <c r="K109517">
        <v>0</v>
      </c>
      <c r="L109517">
        <v>0</v>
      </c>
      <c r="M109517">
        <v>1</v>
      </c>
      <c r="N109517" s="1" t="s">
        <v>16</v>
      </c>
    </row>
    <row r="109518" spans="1:14" x14ac:dyDescent="0.3">
      <c r="A109518">
        <v>181532114569828</v>
      </c>
      <c r="B109518">
        <v>5772473</v>
      </c>
      <c r="C109518" s="1" t="s">
        <v>17</v>
      </c>
      <c r="D109518" s="2">
        <v>42524.874965277777</v>
      </c>
      <c r="E109518" s="2">
        <v>42528.229166666664</v>
      </c>
      <c r="F109518">
        <v>38</v>
      </c>
      <c r="G109518" s="1" t="s">
        <v>62</v>
      </c>
      <c r="H109518">
        <v>0</v>
      </c>
      <c r="I109518">
        <v>0</v>
      </c>
      <c r="J109518">
        <v>1</v>
      </c>
      <c r="K109518">
        <v>0</v>
      </c>
      <c r="L109518">
        <v>0</v>
      </c>
      <c r="M109518">
        <v>1</v>
      </c>
      <c r="N109518" s="1" t="s">
        <v>16</v>
      </c>
    </row>
    <row r="109519" spans="1:14" x14ac:dyDescent="0.3">
      <c r="A109519">
        <v>27355599994346</v>
      </c>
      <c r="B109519">
        <v>5772452</v>
      </c>
      <c r="C109519" s="1" t="s">
        <v>17</v>
      </c>
      <c r="D109519" s="2">
        <v>42524.873344907406</v>
      </c>
      <c r="E109519" s="2">
        <v>42528.229166666664</v>
      </c>
      <c r="F109519">
        <v>60</v>
      </c>
      <c r="G109519" s="1" t="s">
        <v>39</v>
      </c>
      <c r="H109519">
        <v>0</v>
      </c>
      <c r="I109519">
        <v>0</v>
      </c>
      <c r="J109519">
        <v>0</v>
      </c>
      <c r="K109519">
        <v>0</v>
      </c>
      <c r="L109519">
        <v>0</v>
      </c>
      <c r="M109519">
        <v>1</v>
      </c>
      <c r="N109519" s="1" t="s">
        <v>16</v>
      </c>
    </row>
    <row r="109520" spans="1:14" x14ac:dyDescent="0.3">
      <c r="A109520">
        <v>575742376299</v>
      </c>
      <c r="B109520">
        <v>5772455</v>
      </c>
      <c r="C109520" s="1" t="s">
        <v>17</v>
      </c>
      <c r="D109520" s="2">
        <v>42524.873668981483</v>
      </c>
      <c r="E109520" s="2">
        <v>42528.229166666664</v>
      </c>
      <c r="F109520">
        <v>46</v>
      </c>
      <c r="G109520" s="1" t="s">
        <v>82</v>
      </c>
      <c r="H109520">
        <v>0</v>
      </c>
      <c r="I109520">
        <v>0</v>
      </c>
      <c r="J109520">
        <v>0</v>
      </c>
      <c r="K109520">
        <v>0</v>
      </c>
      <c r="L109520">
        <v>0</v>
      </c>
      <c r="M109520">
        <v>1</v>
      </c>
      <c r="N109520" s="1" t="s">
        <v>16</v>
      </c>
    </row>
    <row r="109521" spans="1:14" x14ac:dyDescent="0.3">
      <c r="A109521">
        <v>635556128218</v>
      </c>
      <c r="B109521">
        <v>5772463</v>
      </c>
      <c r="C109521" s="1" t="s">
        <v>14</v>
      </c>
      <c r="D109521" s="2">
        <v>42524.874456018515</v>
      </c>
      <c r="E109521" s="2">
        <v>42528.229166666664</v>
      </c>
      <c r="F109521">
        <v>23</v>
      </c>
      <c r="G109521" s="1" t="s">
        <v>62</v>
      </c>
      <c r="H109521">
        <v>0</v>
      </c>
      <c r="I109521">
        <v>0</v>
      </c>
      <c r="J109521">
        <v>0</v>
      </c>
      <c r="K109521">
        <v>0</v>
      </c>
      <c r="L109521">
        <v>0</v>
      </c>
      <c r="M109521">
        <v>1</v>
      </c>
      <c r="N109521" s="1" t="s">
        <v>16</v>
      </c>
    </row>
    <row r="109522" spans="1:14" x14ac:dyDescent="0.3">
      <c r="A109522">
        <v>731785574875</v>
      </c>
      <c r="B109522">
        <v>5762345</v>
      </c>
      <c r="C109522" s="1" t="s">
        <v>14</v>
      </c>
      <c r="D109522" s="2">
        <v>42523.546087962961</v>
      </c>
      <c r="E109522" s="2">
        <v>42527.229166666664</v>
      </c>
      <c r="F109522">
        <v>11</v>
      </c>
      <c r="G109522" s="1" t="s">
        <v>80</v>
      </c>
      <c r="H109522">
        <v>1</v>
      </c>
      <c r="I109522">
        <v>0</v>
      </c>
      <c r="J109522">
        <v>0</v>
      </c>
      <c r="K109522">
        <v>0</v>
      </c>
      <c r="L109522">
        <v>0</v>
      </c>
      <c r="M109522">
        <v>1</v>
      </c>
      <c r="N109522" s="1" t="s">
        <v>16</v>
      </c>
    </row>
    <row r="109523" spans="1:14" x14ac:dyDescent="0.3">
      <c r="A109523">
        <v>673325346974453</v>
      </c>
      <c r="B109523">
        <v>5762343</v>
      </c>
      <c r="C109523" s="1" t="s">
        <v>14</v>
      </c>
      <c r="D109523" s="2">
        <v>42523.545960648145</v>
      </c>
      <c r="E109523" s="2">
        <v>42527.229166666664</v>
      </c>
      <c r="F109523">
        <v>1</v>
      </c>
      <c r="G109523" s="1" t="s">
        <v>41</v>
      </c>
      <c r="H109523">
        <v>0</v>
      </c>
      <c r="I109523">
        <v>0</v>
      </c>
      <c r="J109523">
        <v>0</v>
      </c>
      <c r="K109523">
        <v>0</v>
      </c>
      <c r="L109523">
        <v>0</v>
      </c>
      <c r="M109523">
        <v>1</v>
      </c>
      <c r="N109523" s="1" t="s">
        <v>16</v>
      </c>
    </row>
    <row r="109524" spans="1:14" x14ac:dyDescent="0.3">
      <c r="A109524">
        <v>94524976166328</v>
      </c>
      <c r="B109524">
        <v>5762338</v>
      </c>
      <c r="C109524" s="1" t="s">
        <v>14</v>
      </c>
      <c r="D109524" s="2">
        <v>42523.54582175926</v>
      </c>
      <c r="E109524" s="2">
        <v>42527.229166666664</v>
      </c>
      <c r="F109524">
        <v>16</v>
      </c>
      <c r="G109524" s="1" t="s">
        <v>43</v>
      </c>
      <c r="H109524">
        <v>1</v>
      </c>
      <c r="I109524">
        <v>0</v>
      </c>
      <c r="J109524">
        <v>0</v>
      </c>
      <c r="K109524">
        <v>0</v>
      </c>
      <c r="L109524">
        <v>0</v>
      </c>
      <c r="M109524">
        <v>1</v>
      </c>
      <c r="N109524" s="1" t="s">
        <v>22</v>
      </c>
    </row>
    <row r="109525" spans="1:14" x14ac:dyDescent="0.3">
      <c r="A109525">
        <v>964472141793546</v>
      </c>
      <c r="B109525">
        <v>5762334</v>
      </c>
      <c r="C109525" s="1" t="s">
        <v>14</v>
      </c>
      <c r="D109525" s="2">
        <v>42523.545671296299</v>
      </c>
      <c r="E109525" s="2">
        <v>42527.229166666664</v>
      </c>
      <c r="F109525">
        <v>11</v>
      </c>
      <c r="G109525" s="1" t="s">
        <v>79</v>
      </c>
      <c r="H109525">
        <v>1</v>
      </c>
      <c r="I109525">
        <v>0</v>
      </c>
      <c r="J109525">
        <v>0</v>
      </c>
      <c r="K109525">
        <v>0</v>
      </c>
      <c r="L109525">
        <v>0</v>
      </c>
      <c r="M109525">
        <v>1</v>
      </c>
      <c r="N109525" s="1" t="s">
        <v>16</v>
      </c>
    </row>
    <row r="109526" spans="1:14" x14ac:dyDescent="0.3">
      <c r="A109526">
        <v>12328166856568</v>
      </c>
      <c r="B109526">
        <v>5772025</v>
      </c>
      <c r="C109526" s="1" t="s">
        <v>14</v>
      </c>
      <c r="D109526" s="2">
        <v>42524.829085648147</v>
      </c>
      <c r="E109526" s="2">
        <v>42527.229166666664</v>
      </c>
      <c r="F109526">
        <v>64</v>
      </c>
      <c r="G109526" s="1" t="s">
        <v>48</v>
      </c>
      <c r="H109526">
        <v>0</v>
      </c>
      <c r="I109526">
        <v>0</v>
      </c>
      <c r="J109526">
        <v>0</v>
      </c>
      <c r="K109526">
        <v>0</v>
      </c>
      <c r="L109526">
        <v>0</v>
      </c>
      <c r="M109526">
        <v>0</v>
      </c>
      <c r="N109526" s="1" t="s">
        <v>16</v>
      </c>
    </row>
    <row r="109527" spans="1:14" x14ac:dyDescent="0.3">
      <c r="A109527">
        <v>49131351148445</v>
      </c>
      <c r="B109527">
        <v>5762331</v>
      </c>
      <c r="C109527" s="1" t="s">
        <v>17</v>
      </c>
      <c r="D109527" s="2">
        <v>42523.54550925926</v>
      </c>
      <c r="E109527" s="2">
        <v>42527.229166666664</v>
      </c>
      <c r="F109527">
        <v>8</v>
      </c>
      <c r="G109527" s="1" t="s">
        <v>49</v>
      </c>
      <c r="H109527">
        <v>1</v>
      </c>
      <c r="I109527">
        <v>0</v>
      </c>
      <c r="J109527">
        <v>0</v>
      </c>
      <c r="K109527">
        <v>0</v>
      </c>
      <c r="L109527">
        <v>0</v>
      </c>
      <c r="M109527">
        <v>1</v>
      </c>
      <c r="N109527" s="1" t="s">
        <v>16</v>
      </c>
    </row>
    <row r="109528" spans="1:14" x14ac:dyDescent="0.3">
      <c r="A109528">
        <v>24716845455926</v>
      </c>
      <c r="B109528">
        <v>5762330</v>
      </c>
      <c r="C109528" s="1" t="s">
        <v>17</v>
      </c>
      <c r="D109528" s="2">
        <v>42523.545393518521</v>
      </c>
      <c r="E109528" s="2">
        <v>42527.229166666664</v>
      </c>
      <c r="F109528">
        <v>12</v>
      </c>
      <c r="G109528" s="1" t="s">
        <v>49</v>
      </c>
      <c r="H109528">
        <v>0</v>
      </c>
      <c r="I109528">
        <v>0</v>
      </c>
      <c r="J109528">
        <v>0</v>
      </c>
      <c r="K109528">
        <v>0</v>
      </c>
      <c r="L109528">
        <v>0</v>
      </c>
      <c r="M109528">
        <v>1</v>
      </c>
      <c r="N109528" s="1" t="s">
        <v>16</v>
      </c>
    </row>
    <row r="109529" spans="1:14" x14ac:dyDescent="0.3">
      <c r="A109529">
        <v>51656165124651</v>
      </c>
      <c r="B109529">
        <v>5762424</v>
      </c>
      <c r="C109529" s="1" t="s">
        <v>14</v>
      </c>
      <c r="D109529" s="2">
        <v>42523.551759259259</v>
      </c>
      <c r="E109529" s="2">
        <v>42527.229166666664</v>
      </c>
      <c r="F109529">
        <v>8</v>
      </c>
      <c r="G109529" s="1" t="s">
        <v>40</v>
      </c>
      <c r="H109529">
        <v>0</v>
      </c>
      <c r="I109529">
        <v>0</v>
      </c>
      <c r="J109529">
        <v>0</v>
      </c>
      <c r="K109529">
        <v>0</v>
      </c>
      <c r="L109529">
        <v>0</v>
      </c>
      <c r="M109529">
        <v>1</v>
      </c>
      <c r="N109529" s="1" t="s">
        <v>16</v>
      </c>
    </row>
    <row r="109530" spans="1:14" x14ac:dyDescent="0.3">
      <c r="A109530">
        <v>222639751169696</v>
      </c>
      <c r="B109530">
        <v>5762428</v>
      </c>
      <c r="C109530" s="1" t="s">
        <v>17</v>
      </c>
      <c r="D109530" s="2">
        <v>42523.551886574074</v>
      </c>
      <c r="E109530" s="2">
        <v>42527.229166666664</v>
      </c>
      <c r="F109530">
        <v>8</v>
      </c>
      <c r="G109530" s="1" t="s">
        <v>59</v>
      </c>
      <c r="H109530">
        <v>0</v>
      </c>
      <c r="I109530">
        <v>0</v>
      </c>
      <c r="J109530">
        <v>0</v>
      </c>
      <c r="K109530">
        <v>0</v>
      </c>
      <c r="L109530">
        <v>0</v>
      </c>
      <c r="M109530">
        <v>1</v>
      </c>
      <c r="N109530" s="1" t="s">
        <v>16</v>
      </c>
    </row>
    <row r="109531" spans="1:14" x14ac:dyDescent="0.3">
      <c r="A109531">
        <v>12632255321893</v>
      </c>
      <c r="B109531">
        <v>5762430</v>
      </c>
      <c r="C109531" s="1" t="s">
        <v>14</v>
      </c>
      <c r="D109531" s="2">
        <v>42523.55201388889</v>
      </c>
      <c r="E109531" s="2">
        <v>42527.229166666664</v>
      </c>
      <c r="F109531">
        <v>16</v>
      </c>
      <c r="G109531" s="1" t="s">
        <v>52</v>
      </c>
      <c r="H109531">
        <v>0</v>
      </c>
      <c r="I109531">
        <v>0</v>
      </c>
      <c r="J109531">
        <v>0</v>
      </c>
      <c r="K109531">
        <v>0</v>
      </c>
      <c r="L109531">
        <v>0</v>
      </c>
      <c r="M109531">
        <v>1</v>
      </c>
      <c r="N109531" s="1" t="s">
        <v>22</v>
      </c>
    </row>
    <row r="109532" spans="1:14" x14ac:dyDescent="0.3">
      <c r="A109532">
        <v>98276823841567</v>
      </c>
      <c r="B109532">
        <v>5762423</v>
      </c>
      <c r="C109532" s="1" t="s">
        <v>14</v>
      </c>
      <c r="D109532" s="2">
        <v>42523.551620370374</v>
      </c>
      <c r="E109532" s="2">
        <v>42527.229166666664</v>
      </c>
      <c r="F109532">
        <v>8</v>
      </c>
      <c r="G109532" s="1" t="s">
        <v>52</v>
      </c>
      <c r="H109532">
        <v>0</v>
      </c>
      <c r="I109532">
        <v>0</v>
      </c>
      <c r="J109532">
        <v>0</v>
      </c>
      <c r="K109532">
        <v>0</v>
      </c>
      <c r="L109532">
        <v>0</v>
      </c>
      <c r="M109532">
        <v>1</v>
      </c>
      <c r="N109532" s="1" t="s">
        <v>16</v>
      </c>
    </row>
    <row r="109533" spans="1:14" x14ac:dyDescent="0.3">
      <c r="A109533">
        <v>279267261897341</v>
      </c>
      <c r="B109533">
        <v>5762349</v>
      </c>
      <c r="C109533" s="1" t="s">
        <v>17</v>
      </c>
      <c r="D109533" s="2">
        <v>42523.546342592592</v>
      </c>
      <c r="E109533" s="2">
        <v>42527.229166666664</v>
      </c>
      <c r="F109533">
        <v>14</v>
      </c>
      <c r="G109533" s="1" t="s">
        <v>40</v>
      </c>
      <c r="H109533">
        <v>0</v>
      </c>
      <c r="I109533">
        <v>0</v>
      </c>
      <c r="J109533">
        <v>0</v>
      </c>
      <c r="K109533">
        <v>0</v>
      </c>
      <c r="L109533">
        <v>0</v>
      </c>
      <c r="M109533">
        <v>1</v>
      </c>
      <c r="N109533" s="1" t="s">
        <v>22</v>
      </c>
    </row>
    <row r="109534" spans="1:14" x14ac:dyDescent="0.3">
      <c r="A109534">
        <v>1193118966518</v>
      </c>
      <c r="B109534">
        <v>5776181</v>
      </c>
      <c r="C109534" s="1" t="s">
        <v>14</v>
      </c>
      <c r="D109534" s="2">
        <v>42527.670312499999</v>
      </c>
      <c r="E109534" s="2">
        <v>42527.229166666664</v>
      </c>
      <c r="F109534">
        <v>5</v>
      </c>
      <c r="G109534" s="1" t="s">
        <v>56</v>
      </c>
      <c r="H109534">
        <v>0</v>
      </c>
      <c r="I109534">
        <v>0</v>
      </c>
      <c r="J109534">
        <v>0</v>
      </c>
      <c r="K109534">
        <v>0</v>
      </c>
      <c r="L109534">
        <v>0</v>
      </c>
      <c r="M109534">
        <v>0</v>
      </c>
      <c r="N109534" s="1" t="s">
        <v>16</v>
      </c>
    </row>
    <row r="109535" spans="1:14" x14ac:dyDescent="0.3">
      <c r="A109535">
        <v>48671172861485</v>
      </c>
      <c r="B109535">
        <v>5762347</v>
      </c>
      <c r="C109535" s="1" t="s">
        <v>17</v>
      </c>
      <c r="D109535" s="2">
        <v>42523.546226851853</v>
      </c>
      <c r="E109535" s="2">
        <v>42527.229166666664</v>
      </c>
      <c r="F109535">
        <v>1</v>
      </c>
      <c r="G109535" s="1" t="s">
        <v>25</v>
      </c>
      <c r="H109535">
        <v>0</v>
      </c>
      <c r="I109535">
        <v>0</v>
      </c>
      <c r="J109535">
        <v>0</v>
      </c>
      <c r="K109535">
        <v>0</v>
      </c>
      <c r="L109535">
        <v>0</v>
      </c>
      <c r="M109535">
        <v>1</v>
      </c>
      <c r="N109535" s="1" t="s">
        <v>22</v>
      </c>
    </row>
    <row r="109536" spans="1:14" x14ac:dyDescent="0.3">
      <c r="A109536">
        <v>5694957546572</v>
      </c>
      <c r="B109536">
        <v>5768083</v>
      </c>
      <c r="C109536" s="1" t="s">
        <v>17</v>
      </c>
      <c r="D109536" s="2">
        <v>42524.534166666665</v>
      </c>
      <c r="E109536" s="2">
        <v>42528.229166666664</v>
      </c>
      <c r="F109536">
        <v>10</v>
      </c>
      <c r="G109536" s="1" t="s">
        <v>89</v>
      </c>
      <c r="H109536">
        <v>0</v>
      </c>
      <c r="I109536">
        <v>0</v>
      </c>
      <c r="J109536">
        <v>0</v>
      </c>
      <c r="K109536">
        <v>0</v>
      </c>
      <c r="L109536">
        <v>0</v>
      </c>
      <c r="M109536">
        <v>1</v>
      </c>
      <c r="N109536" s="1" t="s">
        <v>16</v>
      </c>
    </row>
    <row r="109537" spans="1:14" x14ac:dyDescent="0.3">
      <c r="A109537">
        <v>728389495793</v>
      </c>
      <c r="B109537">
        <v>5768075</v>
      </c>
      <c r="C109537" s="1" t="s">
        <v>17</v>
      </c>
      <c r="D109537" s="2">
        <v>42524.53392361111</v>
      </c>
      <c r="E109537" s="2">
        <v>42528.229166666664</v>
      </c>
      <c r="F109537">
        <v>12</v>
      </c>
      <c r="G109537" s="1" t="s">
        <v>74</v>
      </c>
      <c r="H109537">
        <v>1</v>
      </c>
      <c r="I109537">
        <v>0</v>
      </c>
      <c r="J109537">
        <v>0</v>
      </c>
      <c r="K109537">
        <v>0</v>
      </c>
      <c r="L109537">
        <v>0</v>
      </c>
      <c r="M109537">
        <v>1</v>
      </c>
      <c r="N109537" s="1" t="s">
        <v>16</v>
      </c>
    </row>
    <row r="109538" spans="1:14" x14ac:dyDescent="0.3">
      <c r="A109538">
        <v>994872254427792</v>
      </c>
      <c r="B109538">
        <v>5768080</v>
      </c>
      <c r="C109538" s="1" t="s">
        <v>17</v>
      </c>
      <c r="D109538" s="2">
        <v>42524.534050925926</v>
      </c>
      <c r="E109538" s="2">
        <v>42528.229166666664</v>
      </c>
      <c r="F109538">
        <v>7</v>
      </c>
      <c r="G109538" s="1" t="s">
        <v>74</v>
      </c>
      <c r="H109538">
        <v>0</v>
      </c>
      <c r="I109538">
        <v>0</v>
      </c>
      <c r="J109538">
        <v>0</v>
      </c>
      <c r="K109538">
        <v>0</v>
      </c>
      <c r="L109538">
        <v>0</v>
      </c>
      <c r="M109538">
        <v>1</v>
      </c>
      <c r="N109538" s="1" t="s">
        <v>16</v>
      </c>
    </row>
    <row r="109539" spans="1:14" x14ac:dyDescent="0.3">
      <c r="A109539">
        <v>127989148949996</v>
      </c>
      <c r="B109539">
        <v>5768108</v>
      </c>
      <c r="C109539" s="1" t="s">
        <v>14</v>
      </c>
      <c r="D109539" s="2">
        <v>42524.53496527778</v>
      </c>
      <c r="E109539" s="2">
        <v>42528.229166666664</v>
      </c>
      <c r="F109539">
        <v>9</v>
      </c>
      <c r="G109539" s="1" t="s">
        <v>40</v>
      </c>
      <c r="H109539">
        <v>0</v>
      </c>
      <c r="I109539">
        <v>0</v>
      </c>
      <c r="J109539">
        <v>0</v>
      </c>
      <c r="K109539">
        <v>0</v>
      </c>
      <c r="L109539">
        <v>0</v>
      </c>
      <c r="M109539">
        <v>1</v>
      </c>
      <c r="N109539" s="1" t="s">
        <v>22</v>
      </c>
    </row>
    <row r="109540" spans="1:14" x14ac:dyDescent="0.3">
      <c r="A109540">
        <v>136994116948283</v>
      </c>
      <c r="B109540">
        <v>5768102</v>
      </c>
      <c r="C109540" s="1" t="s">
        <v>17</v>
      </c>
      <c r="D109540" s="2">
        <v>42524.534699074073</v>
      </c>
      <c r="E109540" s="2">
        <v>42528.229166666664</v>
      </c>
      <c r="F109540">
        <v>15</v>
      </c>
      <c r="G109540" s="1" t="s">
        <v>89</v>
      </c>
      <c r="H109540">
        <v>0</v>
      </c>
      <c r="I109540">
        <v>0</v>
      </c>
      <c r="J109540">
        <v>0</v>
      </c>
      <c r="K109540">
        <v>0</v>
      </c>
      <c r="L109540">
        <v>0</v>
      </c>
      <c r="M109540">
        <v>1</v>
      </c>
      <c r="N109540" s="1" t="s">
        <v>16</v>
      </c>
    </row>
    <row r="109541" spans="1:14" x14ac:dyDescent="0.3">
      <c r="A109541">
        <v>463926855828</v>
      </c>
      <c r="B109541">
        <v>5768106</v>
      </c>
      <c r="C109541" s="1" t="s">
        <v>14</v>
      </c>
      <c r="D109541" s="2">
        <v>42524.534837962965</v>
      </c>
      <c r="E109541" s="2">
        <v>42528.229166666664</v>
      </c>
      <c r="F109541">
        <v>10</v>
      </c>
      <c r="G109541" s="1" t="s">
        <v>33</v>
      </c>
      <c r="H109541">
        <v>1</v>
      </c>
      <c r="I109541">
        <v>0</v>
      </c>
      <c r="J109541">
        <v>0</v>
      </c>
      <c r="K109541">
        <v>0</v>
      </c>
      <c r="L109541">
        <v>0</v>
      </c>
      <c r="M109541">
        <v>1</v>
      </c>
      <c r="N109541" s="1" t="s">
        <v>16</v>
      </c>
    </row>
    <row r="109542" spans="1:14" x14ac:dyDescent="0.3">
      <c r="A109542">
        <v>96752373188513</v>
      </c>
      <c r="B109542">
        <v>5768099</v>
      </c>
      <c r="C109542" s="1" t="s">
        <v>17</v>
      </c>
      <c r="D109542" s="2">
        <v>42524.534560185188</v>
      </c>
      <c r="E109542" s="2">
        <v>42528.229166666664</v>
      </c>
      <c r="F109542">
        <v>16</v>
      </c>
      <c r="G109542" s="1" t="s">
        <v>40</v>
      </c>
      <c r="H109542">
        <v>0</v>
      </c>
      <c r="I109542">
        <v>0</v>
      </c>
      <c r="J109542">
        <v>0</v>
      </c>
      <c r="K109542">
        <v>0</v>
      </c>
      <c r="L109542">
        <v>0</v>
      </c>
      <c r="M109542">
        <v>1</v>
      </c>
      <c r="N109542" s="1" t="s">
        <v>22</v>
      </c>
    </row>
    <row r="109543" spans="1:14" x14ac:dyDescent="0.3">
      <c r="A109543">
        <v>23853372957779</v>
      </c>
      <c r="B109543">
        <v>5768095</v>
      </c>
      <c r="C109543" s="1" t="s">
        <v>17</v>
      </c>
      <c r="D109543" s="2">
        <v>42524.534421296295</v>
      </c>
      <c r="E109543" s="2">
        <v>42528.229166666664</v>
      </c>
      <c r="F109543">
        <v>5</v>
      </c>
      <c r="G109543" s="1" t="s">
        <v>52</v>
      </c>
      <c r="H109543">
        <v>0</v>
      </c>
      <c r="I109543">
        <v>0</v>
      </c>
      <c r="J109543">
        <v>0</v>
      </c>
      <c r="K109543">
        <v>0</v>
      </c>
      <c r="L109543">
        <v>0</v>
      </c>
      <c r="M109543">
        <v>1</v>
      </c>
      <c r="N109543" s="1" t="s">
        <v>16</v>
      </c>
    </row>
    <row r="109544" spans="1:14" x14ac:dyDescent="0.3">
      <c r="A109544">
        <v>76956665897238</v>
      </c>
      <c r="B109544">
        <v>5768089</v>
      </c>
      <c r="C109544" s="1" t="s">
        <v>17</v>
      </c>
      <c r="D109544" s="2">
        <v>42524.534305555557</v>
      </c>
      <c r="E109544" s="2">
        <v>42528.229166666664</v>
      </c>
      <c r="F109544">
        <v>5</v>
      </c>
      <c r="G109544" s="1" t="s">
        <v>40</v>
      </c>
      <c r="H109544">
        <v>0</v>
      </c>
      <c r="I109544">
        <v>0</v>
      </c>
      <c r="J109544">
        <v>0</v>
      </c>
      <c r="K109544">
        <v>0</v>
      </c>
      <c r="L109544">
        <v>0</v>
      </c>
      <c r="M109544">
        <v>1</v>
      </c>
      <c r="N109544" s="1" t="s">
        <v>16</v>
      </c>
    </row>
    <row r="109545" spans="1:14" x14ac:dyDescent="0.3">
      <c r="A109545">
        <v>87751626523129</v>
      </c>
      <c r="B109545">
        <v>5780466</v>
      </c>
      <c r="C109545" s="1" t="s">
        <v>17</v>
      </c>
      <c r="D109545" s="2">
        <v>42528.566180555557</v>
      </c>
      <c r="E109545" s="2">
        <v>42528.229166666664</v>
      </c>
      <c r="F109545">
        <v>7</v>
      </c>
      <c r="G109545" s="1" t="s">
        <v>66</v>
      </c>
      <c r="H109545">
        <v>0</v>
      </c>
      <c r="I109545">
        <v>0</v>
      </c>
      <c r="J109545">
        <v>0</v>
      </c>
      <c r="K109545">
        <v>0</v>
      </c>
      <c r="L109545">
        <v>0</v>
      </c>
      <c r="M109545">
        <v>0</v>
      </c>
      <c r="N109545" s="1" t="s">
        <v>16</v>
      </c>
    </row>
    <row r="109546" spans="1:14" x14ac:dyDescent="0.3">
      <c r="A109546">
        <v>93458546867681</v>
      </c>
      <c r="B109546">
        <v>5768114</v>
      </c>
      <c r="C109546" s="1" t="s">
        <v>17</v>
      </c>
      <c r="D109546" s="2">
        <v>42524.535104166665</v>
      </c>
      <c r="E109546" s="2">
        <v>42528.229166666664</v>
      </c>
      <c r="F109546">
        <v>5</v>
      </c>
      <c r="G109546" s="1" t="s">
        <v>40</v>
      </c>
      <c r="H109546">
        <v>0</v>
      </c>
      <c r="I109546">
        <v>0</v>
      </c>
      <c r="J109546">
        <v>0</v>
      </c>
      <c r="K109546">
        <v>0</v>
      </c>
      <c r="L109546">
        <v>0</v>
      </c>
      <c r="M109546">
        <v>1</v>
      </c>
      <c r="N109546" s="1" t="s">
        <v>16</v>
      </c>
    </row>
    <row r="109547" spans="1:14" x14ac:dyDescent="0.3">
      <c r="A109547">
        <v>61923241213611</v>
      </c>
      <c r="B109547">
        <v>5768124</v>
      </c>
      <c r="C109547" s="1" t="s">
        <v>17</v>
      </c>
      <c r="D109547" s="2">
        <v>42524.535370370373</v>
      </c>
      <c r="E109547" s="2">
        <v>42528.229166666664</v>
      </c>
      <c r="F109547">
        <v>11</v>
      </c>
      <c r="G109547" s="1" t="s">
        <v>59</v>
      </c>
      <c r="H109547">
        <v>0</v>
      </c>
      <c r="I109547">
        <v>0</v>
      </c>
      <c r="J109547">
        <v>0</v>
      </c>
      <c r="K109547">
        <v>0</v>
      </c>
      <c r="L109547">
        <v>0</v>
      </c>
      <c r="M109547">
        <v>1</v>
      </c>
      <c r="N109547" s="1" t="s">
        <v>16</v>
      </c>
    </row>
    <row r="109548" spans="1:14" x14ac:dyDescent="0.3">
      <c r="A109548">
        <v>616684782829246</v>
      </c>
      <c r="B109548">
        <v>5768122</v>
      </c>
      <c r="C109548" s="1" t="s">
        <v>17</v>
      </c>
      <c r="D109548" s="2">
        <v>42524.535243055558</v>
      </c>
      <c r="E109548" s="2">
        <v>42528.229166666664</v>
      </c>
      <c r="F109548">
        <v>7</v>
      </c>
      <c r="G109548" s="1" t="s">
        <v>58</v>
      </c>
      <c r="H109548">
        <v>0</v>
      </c>
      <c r="I109548">
        <v>0</v>
      </c>
      <c r="J109548">
        <v>0</v>
      </c>
      <c r="K109548">
        <v>0</v>
      </c>
      <c r="L109548">
        <v>0</v>
      </c>
      <c r="M109548">
        <v>1</v>
      </c>
      <c r="N109548" s="1" t="s">
        <v>22</v>
      </c>
    </row>
    <row r="109549" spans="1:14" x14ac:dyDescent="0.3">
      <c r="A109549">
        <v>22286615941946</v>
      </c>
      <c r="B109549">
        <v>5742394</v>
      </c>
      <c r="C109549" s="1" t="s">
        <v>17</v>
      </c>
      <c r="D109549" s="2">
        <v>42520.561481481483</v>
      </c>
      <c r="E109549" s="2">
        <v>42522.229166666664</v>
      </c>
      <c r="F109549">
        <v>10</v>
      </c>
      <c r="G109549" s="1" t="s">
        <v>82</v>
      </c>
      <c r="H109549">
        <v>0</v>
      </c>
      <c r="I109549">
        <v>0</v>
      </c>
      <c r="J109549">
        <v>0</v>
      </c>
      <c r="K109549">
        <v>0</v>
      </c>
      <c r="L109549">
        <v>0</v>
      </c>
      <c r="M109549">
        <v>0</v>
      </c>
      <c r="N109549" s="1" t="s">
        <v>22</v>
      </c>
    </row>
    <row r="109550" spans="1:14" x14ac:dyDescent="0.3">
      <c r="A109550">
        <v>85579332547614</v>
      </c>
      <c r="B109550">
        <v>5742390</v>
      </c>
      <c r="C109550" s="1" t="s">
        <v>14</v>
      </c>
      <c r="D109550" s="2">
        <v>42520.561354166668</v>
      </c>
      <c r="E109550" s="2">
        <v>42522.229166666664</v>
      </c>
      <c r="F109550">
        <v>1</v>
      </c>
      <c r="G109550" s="1" t="s">
        <v>48</v>
      </c>
      <c r="H109550">
        <v>0</v>
      </c>
      <c r="I109550">
        <v>0</v>
      </c>
      <c r="J109550">
        <v>0</v>
      </c>
      <c r="K109550">
        <v>0</v>
      </c>
      <c r="L109550">
        <v>0</v>
      </c>
      <c r="M109550">
        <v>0</v>
      </c>
      <c r="N109550" s="1" t="s">
        <v>16</v>
      </c>
    </row>
    <row r="109551" spans="1:14" x14ac:dyDescent="0.3">
      <c r="A109551">
        <v>3817497379431</v>
      </c>
      <c r="B109551">
        <v>5742360</v>
      </c>
      <c r="C109551" s="1" t="s">
        <v>17</v>
      </c>
      <c r="D109551" s="2">
        <v>42520.560162037036</v>
      </c>
      <c r="E109551" s="2">
        <v>42522.229166666664</v>
      </c>
      <c r="F109551">
        <v>1</v>
      </c>
      <c r="G109551" s="1" t="s">
        <v>43</v>
      </c>
      <c r="H109551">
        <v>0</v>
      </c>
      <c r="I109551">
        <v>0</v>
      </c>
      <c r="J109551">
        <v>0</v>
      </c>
      <c r="K109551">
        <v>0</v>
      </c>
      <c r="L109551">
        <v>0</v>
      </c>
      <c r="M109551">
        <v>0</v>
      </c>
      <c r="N109551" s="1" t="s">
        <v>22</v>
      </c>
    </row>
    <row r="109552" spans="1:14" x14ac:dyDescent="0.3">
      <c r="A109552">
        <v>71652929226725</v>
      </c>
      <c r="B109552">
        <v>5773698</v>
      </c>
      <c r="C109552" s="1" t="s">
        <v>14</v>
      </c>
      <c r="D109552" s="2">
        <v>42527.539699074077</v>
      </c>
      <c r="E109552" s="2">
        <v>42529.229166666664</v>
      </c>
      <c r="F109552">
        <v>9</v>
      </c>
      <c r="G109552" s="1" t="s">
        <v>43</v>
      </c>
      <c r="H109552">
        <v>0</v>
      </c>
      <c r="I109552">
        <v>0</v>
      </c>
      <c r="J109552">
        <v>0</v>
      </c>
      <c r="K109552">
        <v>0</v>
      </c>
      <c r="L109552">
        <v>0</v>
      </c>
      <c r="M109552">
        <v>0</v>
      </c>
      <c r="N109552" s="1" t="s">
        <v>16</v>
      </c>
    </row>
    <row r="109553" spans="1:14" x14ac:dyDescent="0.3">
      <c r="A109553">
        <v>234453849831234</v>
      </c>
      <c r="B109553">
        <v>5773704</v>
      </c>
      <c r="C109553" s="1" t="s">
        <v>17</v>
      </c>
      <c r="D109553" s="2">
        <v>42527.539895833332</v>
      </c>
      <c r="E109553" s="2">
        <v>42529.229166666664</v>
      </c>
      <c r="F109553">
        <v>4</v>
      </c>
      <c r="G109553" s="1" t="s">
        <v>66</v>
      </c>
      <c r="H109553">
        <v>0</v>
      </c>
      <c r="I109553">
        <v>0</v>
      </c>
      <c r="J109553">
        <v>0</v>
      </c>
      <c r="K109553">
        <v>0</v>
      </c>
      <c r="L109553">
        <v>0</v>
      </c>
      <c r="M109553">
        <v>0</v>
      </c>
      <c r="N109553" s="1" t="s">
        <v>16</v>
      </c>
    </row>
    <row r="109554" spans="1:14" x14ac:dyDescent="0.3">
      <c r="A109554">
        <v>4177269951134</v>
      </c>
      <c r="B109554">
        <v>5773708</v>
      </c>
      <c r="C109554" s="1" t="s">
        <v>14</v>
      </c>
      <c r="D109554" s="2">
        <v>42527.540069444447</v>
      </c>
      <c r="E109554" s="2">
        <v>42529.229166666664</v>
      </c>
      <c r="F109554">
        <v>17</v>
      </c>
      <c r="G109554" s="1" t="s">
        <v>28</v>
      </c>
      <c r="H109554">
        <v>0</v>
      </c>
      <c r="I109554">
        <v>0</v>
      </c>
      <c r="J109554">
        <v>0</v>
      </c>
      <c r="K109554">
        <v>0</v>
      </c>
      <c r="L109554">
        <v>0</v>
      </c>
      <c r="M109554">
        <v>0</v>
      </c>
      <c r="N109554" s="1" t="s">
        <v>16</v>
      </c>
    </row>
    <row r="109555" spans="1:14" x14ac:dyDescent="0.3">
      <c r="A109555">
        <v>29489734484989</v>
      </c>
      <c r="B109555">
        <v>5742409</v>
      </c>
      <c r="C109555" s="1" t="s">
        <v>17</v>
      </c>
      <c r="D109555" s="2">
        <v>42520.561874999999</v>
      </c>
      <c r="E109555" s="2">
        <v>42522.229166666664</v>
      </c>
      <c r="F109555">
        <v>15</v>
      </c>
      <c r="G109555" s="1" t="s">
        <v>55</v>
      </c>
      <c r="H109555">
        <v>1</v>
      </c>
      <c r="I109555">
        <v>0</v>
      </c>
      <c r="J109555">
        <v>0</v>
      </c>
      <c r="K109555">
        <v>0</v>
      </c>
      <c r="L109555">
        <v>1</v>
      </c>
      <c r="M109555">
        <v>0</v>
      </c>
      <c r="N109555" s="1" t="s">
        <v>16</v>
      </c>
    </row>
    <row r="109556" spans="1:14" x14ac:dyDescent="0.3">
      <c r="A109556">
        <v>31932652961147</v>
      </c>
      <c r="B109556">
        <v>5742398</v>
      </c>
      <c r="C109556" s="1" t="s">
        <v>14</v>
      </c>
      <c r="D109556" s="2">
        <v>42520.561620370368</v>
      </c>
      <c r="E109556" s="2">
        <v>42522.229166666664</v>
      </c>
      <c r="F109556">
        <v>12</v>
      </c>
      <c r="G109556" s="1" t="s">
        <v>25</v>
      </c>
      <c r="H109556">
        <v>0</v>
      </c>
      <c r="I109556">
        <v>0</v>
      </c>
      <c r="J109556">
        <v>0</v>
      </c>
      <c r="K109556">
        <v>0</v>
      </c>
      <c r="L109556">
        <v>0</v>
      </c>
      <c r="M109556">
        <v>0</v>
      </c>
      <c r="N109556" s="1" t="s">
        <v>16</v>
      </c>
    </row>
    <row r="109557" spans="1:14" x14ac:dyDescent="0.3">
      <c r="A109557">
        <v>22286615941946</v>
      </c>
      <c r="B109557">
        <v>5742403</v>
      </c>
      <c r="C109557" s="1" t="s">
        <v>17</v>
      </c>
      <c r="D109557" s="2">
        <v>42520.561747685184</v>
      </c>
      <c r="E109557" s="2">
        <v>42522.229166666664</v>
      </c>
      <c r="F109557">
        <v>10</v>
      </c>
      <c r="G109557" s="1" t="s">
        <v>82</v>
      </c>
      <c r="H109557">
        <v>0</v>
      </c>
      <c r="I109557">
        <v>0</v>
      </c>
      <c r="J109557">
        <v>0</v>
      </c>
      <c r="K109557">
        <v>0</v>
      </c>
      <c r="L109557">
        <v>0</v>
      </c>
      <c r="M109557">
        <v>0</v>
      </c>
      <c r="N109557" s="1" t="s">
        <v>16</v>
      </c>
    </row>
    <row r="109558" spans="1:14" x14ac:dyDescent="0.3">
      <c r="A109558">
        <v>489278591724</v>
      </c>
      <c r="B109558">
        <v>5773712</v>
      </c>
      <c r="C109558" s="1" t="s">
        <v>17</v>
      </c>
      <c r="D109558" s="2">
        <v>42527.540231481478</v>
      </c>
      <c r="E109558" s="2">
        <v>42529.229166666664</v>
      </c>
      <c r="F109558">
        <v>9</v>
      </c>
      <c r="G109558" s="1" t="s">
        <v>90</v>
      </c>
      <c r="H109558">
        <v>0</v>
      </c>
      <c r="I109558">
        <v>0</v>
      </c>
      <c r="J109558">
        <v>0</v>
      </c>
      <c r="K109558">
        <v>0</v>
      </c>
      <c r="L109558">
        <v>0</v>
      </c>
      <c r="M109558">
        <v>0</v>
      </c>
      <c r="N109558" s="1" t="s">
        <v>16</v>
      </c>
    </row>
    <row r="109559" spans="1:14" x14ac:dyDescent="0.3">
      <c r="A109559">
        <v>98784739515891</v>
      </c>
      <c r="B109559">
        <v>5773717</v>
      </c>
      <c r="C109559" s="1" t="s">
        <v>14</v>
      </c>
      <c r="D109559" s="2">
        <v>42527.540486111109</v>
      </c>
      <c r="E109559" s="2">
        <v>42529.229166666664</v>
      </c>
      <c r="F109559">
        <v>11</v>
      </c>
      <c r="G109559" s="1" t="s">
        <v>40</v>
      </c>
      <c r="H109559">
        <v>0</v>
      </c>
      <c r="I109559">
        <v>0</v>
      </c>
      <c r="J109559">
        <v>0</v>
      </c>
      <c r="K109559">
        <v>0</v>
      </c>
      <c r="L109559">
        <v>0</v>
      </c>
      <c r="M109559">
        <v>0</v>
      </c>
      <c r="N109559" s="1" t="s">
        <v>22</v>
      </c>
    </row>
    <row r="109560" spans="1:14" x14ac:dyDescent="0.3">
      <c r="A109560">
        <v>2682136426974</v>
      </c>
      <c r="B109560">
        <v>5773715</v>
      </c>
      <c r="C109560" s="1" t="s">
        <v>14</v>
      </c>
      <c r="D109560" s="2">
        <v>42527.540358796294</v>
      </c>
      <c r="E109560" s="2">
        <v>42529.229166666664</v>
      </c>
      <c r="F109560">
        <v>13</v>
      </c>
      <c r="G109560" s="1" t="s">
        <v>49</v>
      </c>
      <c r="H109560">
        <v>1</v>
      </c>
      <c r="I109560">
        <v>0</v>
      </c>
      <c r="J109560">
        <v>0</v>
      </c>
      <c r="K109560">
        <v>0</v>
      </c>
      <c r="L109560">
        <v>0</v>
      </c>
      <c r="M109560">
        <v>0</v>
      </c>
      <c r="N109560" s="1" t="s">
        <v>22</v>
      </c>
    </row>
    <row r="109561" spans="1:14" x14ac:dyDescent="0.3">
      <c r="A109561">
        <v>734222518511</v>
      </c>
      <c r="B109561">
        <v>5787340</v>
      </c>
      <c r="C109561" s="1" t="s">
        <v>17</v>
      </c>
      <c r="D109561" s="2">
        <v>42529.636562500003</v>
      </c>
      <c r="E109561" s="2">
        <v>42529.229166666664</v>
      </c>
      <c r="F109561">
        <v>9</v>
      </c>
      <c r="G109561" s="1" t="s">
        <v>27</v>
      </c>
      <c r="H109561">
        <v>0</v>
      </c>
      <c r="I109561">
        <v>0</v>
      </c>
      <c r="J109561">
        <v>0</v>
      </c>
      <c r="K109561">
        <v>0</v>
      </c>
      <c r="L109561">
        <v>0</v>
      </c>
      <c r="M109561">
        <v>0</v>
      </c>
      <c r="N109561" s="1" t="s">
        <v>16</v>
      </c>
    </row>
    <row r="109562" spans="1:14" x14ac:dyDescent="0.3">
      <c r="A109562">
        <v>32495225413411</v>
      </c>
      <c r="B109562">
        <v>5742427</v>
      </c>
      <c r="C109562" s="1" t="s">
        <v>17</v>
      </c>
      <c r="D109562" s="2">
        <v>42520.562465277777</v>
      </c>
      <c r="E109562" s="2">
        <v>42522.229166666664</v>
      </c>
      <c r="F109562">
        <v>13</v>
      </c>
      <c r="G109562" s="1" t="s">
        <v>57</v>
      </c>
      <c r="H109562">
        <v>1</v>
      </c>
      <c r="I109562">
        <v>0</v>
      </c>
      <c r="J109562">
        <v>0</v>
      </c>
      <c r="K109562">
        <v>0</v>
      </c>
      <c r="L109562">
        <v>0</v>
      </c>
      <c r="M109562">
        <v>0</v>
      </c>
      <c r="N109562" s="1" t="s">
        <v>22</v>
      </c>
    </row>
    <row r="109563" spans="1:14" x14ac:dyDescent="0.3">
      <c r="A109563">
        <v>1819725847447</v>
      </c>
      <c r="B109563">
        <v>5742421</v>
      </c>
      <c r="C109563" s="1" t="s">
        <v>17</v>
      </c>
      <c r="D109563" s="2">
        <v>42520.562314814815</v>
      </c>
      <c r="E109563" s="2">
        <v>42522.229166666664</v>
      </c>
      <c r="F109563">
        <v>6</v>
      </c>
      <c r="G109563" s="1" t="s">
        <v>26</v>
      </c>
      <c r="H109563">
        <v>0</v>
      </c>
      <c r="I109563">
        <v>0</v>
      </c>
      <c r="J109563">
        <v>0</v>
      </c>
      <c r="K109563">
        <v>0</v>
      </c>
      <c r="L109563">
        <v>0</v>
      </c>
      <c r="M109563">
        <v>0</v>
      </c>
      <c r="N109563" s="1" t="s">
        <v>22</v>
      </c>
    </row>
    <row r="109564" spans="1:14" x14ac:dyDescent="0.3">
      <c r="A109564">
        <v>792425169742</v>
      </c>
      <c r="B109564">
        <v>5742415</v>
      </c>
      <c r="C109564" s="1" t="s">
        <v>17</v>
      </c>
      <c r="D109564" s="2">
        <v>42520.562048611115</v>
      </c>
      <c r="E109564" s="2">
        <v>42522.229166666664</v>
      </c>
      <c r="F109564">
        <v>14</v>
      </c>
      <c r="G109564" s="1" t="s">
        <v>52</v>
      </c>
      <c r="H109564">
        <v>0</v>
      </c>
      <c r="I109564">
        <v>0</v>
      </c>
      <c r="J109564">
        <v>0</v>
      </c>
      <c r="K109564">
        <v>0</v>
      </c>
      <c r="L109564">
        <v>0</v>
      </c>
      <c r="M109564">
        <v>0</v>
      </c>
      <c r="N109564" s="1" t="s">
        <v>22</v>
      </c>
    </row>
    <row r="109565" spans="1:14" x14ac:dyDescent="0.3">
      <c r="A109565">
        <v>51613537456989</v>
      </c>
      <c r="B109565">
        <v>5773720</v>
      </c>
      <c r="C109565" s="1" t="s">
        <v>14</v>
      </c>
      <c r="D109565" s="2">
        <v>42527.540763888886</v>
      </c>
      <c r="E109565" s="2">
        <v>42529.229166666664</v>
      </c>
      <c r="F109565">
        <v>50</v>
      </c>
      <c r="G109565" s="1" t="s">
        <v>57</v>
      </c>
      <c r="H109565">
        <v>0</v>
      </c>
      <c r="I109565">
        <v>0</v>
      </c>
      <c r="J109565">
        <v>0</v>
      </c>
      <c r="K109565">
        <v>0</v>
      </c>
      <c r="L109565">
        <v>0</v>
      </c>
      <c r="M109565">
        <v>0</v>
      </c>
      <c r="N109565" s="1" t="s">
        <v>22</v>
      </c>
    </row>
    <row r="109566" spans="1:14" x14ac:dyDescent="0.3">
      <c r="A109566">
        <v>697912248713291</v>
      </c>
      <c r="B109566">
        <v>5773719</v>
      </c>
      <c r="C109566" s="1" t="s">
        <v>17</v>
      </c>
      <c r="D109566" s="2">
        <v>42527.540636574071</v>
      </c>
      <c r="E109566" s="2">
        <v>42529.229166666664</v>
      </c>
      <c r="F109566">
        <v>13</v>
      </c>
      <c r="G109566" s="1" t="s">
        <v>90</v>
      </c>
      <c r="H109566">
        <v>1</v>
      </c>
      <c r="I109566">
        <v>0</v>
      </c>
      <c r="J109566">
        <v>0</v>
      </c>
      <c r="K109566">
        <v>0</v>
      </c>
      <c r="L109566">
        <v>0</v>
      </c>
      <c r="M109566">
        <v>0</v>
      </c>
      <c r="N109566" s="1" t="s">
        <v>16</v>
      </c>
    </row>
    <row r="109567" spans="1:14" x14ac:dyDescent="0.3">
      <c r="A109567">
        <v>54559924916154</v>
      </c>
      <c r="B109567">
        <v>5773727</v>
      </c>
      <c r="C109567" s="1" t="s">
        <v>14</v>
      </c>
      <c r="D109567" s="2">
        <v>42527.540891203702</v>
      </c>
      <c r="E109567" s="2">
        <v>42529.229166666664</v>
      </c>
      <c r="F109567">
        <v>7</v>
      </c>
      <c r="G109567" s="1" t="s">
        <v>63</v>
      </c>
      <c r="H109567">
        <v>1</v>
      </c>
      <c r="I109567">
        <v>0</v>
      </c>
      <c r="J109567">
        <v>0</v>
      </c>
      <c r="K109567">
        <v>0</v>
      </c>
      <c r="L109567">
        <v>0</v>
      </c>
      <c r="M109567">
        <v>0</v>
      </c>
      <c r="N109567" s="1" t="s">
        <v>22</v>
      </c>
    </row>
    <row r="109568" spans="1:14" x14ac:dyDescent="0.3">
      <c r="A109568">
        <v>18119742516766</v>
      </c>
      <c r="B109568">
        <v>5742437</v>
      </c>
      <c r="C109568" s="1" t="s">
        <v>17</v>
      </c>
      <c r="D109568" s="2">
        <v>42520.562708333331</v>
      </c>
      <c r="E109568" s="2">
        <v>42522.229166666664</v>
      </c>
      <c r="F109568">
        <v>7</v>
      </c>
      <c r="G109568" s="1" t="s">
        <v>52</v>
      </c>
      <c r="H109568">
        <v>0</v>
      </c>
      <c r="I109568">
        <v>0</v>
      </c>
      <c r="J109568">
        <v>0</v>
      </c>
      <c r="K109568">
        <v>0</v>
      </c>
      <c r="L109568">
        <v>0</v>
      </c>
      <c r="M109568">
        <v>0</v>
      </c>
      <c r="N109568" s="1" t="s">
        <v>16</v>
      </c>
    </row>
    <row r="109569" spans="1:14" x14ac:dyDescent="0.3">
      <c r="A109569">
        <v>1291251295222</v>
      </c>
      <c r="B109569">
        <v>5742440</v>
      </c>
      <c r="C109569" s="1" t="s">
        <v>14</v>
      </c>
      <c r="D109569" s="2">
        <v>42520.562847222223</v>
      </c>
      <c r="E109569" s="2">
        <v>42522.229166666664</v>
      </c>
      <c r="F109569">
        <v>11</v>
      </c>
      <c r="G109569" s="1" t="s">
        <v>27</v>
      </c>
      <c r="H109569">
        <v>0</v>
      </c>
      <c r="I109569">
        <v>0</v>
      </c>
      <c r="J109569">
        <v>0</v>
      </c>
      <c r="K109569">
        <v>0</v>
      </c>
      <c r="L109569">
        <v>0</v>
      </c>
      <c r="M109569">
        <v>0</v>
      </c>
      <c r="N109569" s="1" t="s">
        <v>16</v>
      </c>
    </row>
    <row r="109570" spans="1:14" x14ac:dyDescent="0.3">
      <c r="A109570">
        <v>183719586595</v>
      </c>
      <c r="B109570">
        <v>5742443</v>
      </c>
      <c r="C109570" s="1" t="s">
        <v>17</v>
      </c>
      <c r="D109570" s="2">
        <v>42520.563009259262</v>
      </c>
      <c r="E109570" s="2">
        <v>42522.229166666664</v>
      </c>
      <c r="F109570">
        <v>10</v>
      </c>
      <c r="G109570" s="1" t="s">
        <v>39</v>
      </c>
      <c r="H109570">
        <v>0</v>
      </c>
      <c r="I109570">
        <v>0</v>
      </c>
      <c r="J109570">
        <v>0</v>
      </c>
      <c r="K109570">
        <v>0</v>
      </c>
      <c r="L109570">
        <v>0</v>
      </c>
      <c r="M109570">
        <v>0</v>
      </c>
      <c r="N109570" s="1" t="s">
        <v>22</v>
      </c>
    </row>
    <row r="109571" spans="1:14" x14ac:dyDescent="0.3">
      <c r="A109571">
        <v>21481245674511</v>
      </c>
      <c r="B109571">
        <v>5773731</v>
      </c>
      <c r="C109571" s="1" t="s">
        <v>17</v>
      </c>
      <c r="D109571" s="2">
        <v>42527.541018518517</v>
      </c>
      <c r="E109571" s="2">
        <v>42529.229166666664</v>
      </c>
      <c r="F109571">
        <v>8</v>
      </c>
      <c r="G109571" s="1" t="s">
        <v>81</v>
      </c>
      <c r="H109571">
        <v>1</v>
      </c>
      <c r="I109571">
        <v>0</v>
      </c>
      <c r="J109571">
        <v>0</v>
      </c>
      <c r="K109571">
        <v>0</v>
      </c>
      <c r="L109571">
        <v>0</v>
      </c>
      <c r="M109571">
        <v>0</v>
      </c>
      <c r="N109571" s="1" t="s">
        <v>16</v>
      </c>
    </row>
    <row r="109572" spans="1:14" x14ac:dyDescent="0.3">
      <c r="A109572">
        <v>792955534259716</v>
      </c>
      <c r="B109572">
        <v>5773735</v>
      </c>
      <c r="C109572" s="1" t="s">
        <v>17</v>
      </c>
      <c r="D109572" s="2">
        <v>42527.541145833333</v>
      </c>
      <c r="E109572" s="2">
        <v>42529.229166666664</v>
      </c>
      <c r="F109572">
        <v>16</v>
      </c>
      <c r="G109572" s="1" t="s">
        <v>29</v>
      </c>
      <c r="H109572">
        <v>0</v>
      </c>
      <c r="I109572">
        <v>0</v>
      </c>
      <c r="J109572">
        <v>0</v>
      </c>
      <c r="K109572">
        <v>0</v>
      </c>
      <c r="L109572">
        <v>0</v>
      </c>
      <c r="M109572">
        <v>0</v>
      </c>
      <c r="N109572" s="1" t="s">
        <v>22</v>
      </c>
    </row>
    <row r="109573" spans="1:14" x14ac:dyDescent="0.3">
      <c r="A109573">
        <v>54467668649335</v>
      </c>
      <c r="B109573">
        <v>5748817</v>
      </c>
      <c r="C109573" s="1" t="s">
        <v>17</v>
      </c>
      <c r="D109573" s="2">
        <v>42521.533391203702</v>
      </c>
      <c r="E109573" s="2">
        <v>42523.229166666664</v>
      </c>
      <c r="F109573">
        <v>12</v>
      </c>
      <c r="G109573" s="1" t="s">
        <v>66</v>
      </c>
      <c r="H109573">
        <v>0</v>
      </c>
      <c r="I109573">
        <v>0</v>
      </c>
      <c r="J109573">
        <v>0</v>
      </c>
      <c r="K109573">
        <v>0</v>
      </c>
      <c r="L109573">
        <v>0</v>
      </c>
      <c r="M109573">
        <v>0</v>
      </c>
      <c r="N109573" s="1" t="s">
        <v>22</v>
      </c>
    </row>
    <row r="109574" spans="1:14" x14ac:dyDescent="0.3">
      <c r="A109574">
        <v>9144789759373</v>
      </c>
      <c r="B109574">
        <v>5748816</v>
      </c>
      <c r="C109574" s="1" t="s">
        <v>17</v>
      </c>
      <c r="D109574" s="2">
        <v>42521.53329861111</v>
      </c>
      <c r="E109574" s="2">
        <v>42523.229166666664</v>
      </c>
      <c r="F109574">
        <v>4</v>
      </c>
      <c r="G109574" s="1" t="s">
        <v>29</v>
      </c>
      <c r="H109574">
        <v>0</v>
      </c>
      <c r="I109574">
        <v>0</v>
      </c>
      <c r="J109574">
        <v>0</v>
      </c>
      <c r="K109574">
        <v>0</v>
      </c>
      <c r="L109574">
        <v>0</v>
      </c>
      <c r="M109574">
        <v>0</v>
      </c>
      <c r="N109574" s="1" t="s">
        <v>16</v>
      </c>
    </row>
    <row r="109575" spans="1:14" x14ac:dyDescent="0.3">
      <c r="A109575">
        <v>955812349424836</v>
      </c>
      <c r="B109575">
        <v>5748809</v>
      </c>
      <c r="C109575" s="1" t="s">
        <v>17</v>
      </c>
      <c r="D109575" s="2">
        <v>42521.533136574071</v>
      </c>
      <c r="E109575" s="2">
        <v>42523.229166666664</v>
      </c>
      <c r="F109575">
        <v>10</v>
      </c>
      <c r="G109575" s="1" t="s">
        <v>61</v>
      </c>
      <c r="H109575">
        <v>1</v>
      </c>
      <c r="I109575">
        <v>0</v>
      </c>
      <c r="J109575">
        <v>0</v>
      </c>
      <c r="K109575">
        <v>0</v>
      </c>
      <c r="L109575">
        <v>0</v>
      </c>
      <c r="M109575">
        <v>0</v>
      </c>
      <c r="N109575" s="1" t="s">
        <v>16</v>
      </c>
    </row>
    <row r="109576" spans="1:14" x14ac:dyDescent="0.3">
      <c r="A109576">
        <v>623785729463</v>
      </c>
      <c r="B109576">
        <v>5748823</v>
      </c>
      <c r="C109576" s="1" t="s">
        <v>17</v>
      </c>
      <c r="D109576" s="2">
        <v>42521.533564814818</v>
      </c>
      <c r="E109576" s="2">
        <v>42523.229166666664</v>
      </c>
      <c r="F109576">
        <v>17</v>
      </c>
      <c r="G109576" s="1" t="s">
        <v>52</v>
      </c>
      <c r="H109576">
        <v>0</v>
      </c>
      <c r="I109576">
        <v>0</v>
      </c>
      <c r="J109576">
        <v>0</v>
      </c>
      <c r="K109576">
        <v>0</v>
      </c>
      <c r="L109576">
        <v>0</v>
      </c>
      <c r="M109576">
        <v>0</v>
      </c>
      <c r="N109576" s="1" t="s">
        <v>16</v>
      </c>
    </row>
    <row r="109577" spans="1:14" x14ac:dyDescent="0.3">
      <c r="A109577">
        <v>5592924311223</v>
      </c>
      <c r="B109577">
        <v>5763918</v>
      </c>
      <c r="C109577" s="1" t="s">
        <v>17</v>
      </c>
      <c r="D109577" s="2">
        <v>42523.628576388888</v>
      </c>
      <c r="E109577" s="2">
        <v>42523.229166666664</v>
      </c>
      <c r="F109577">
        <v>34</v>
      </c>
      <c r="G109577" s="1" t="s">
        <v>44</v>
      </c>
      <c r="H109577">
        <v>0</v>
      </c>
      <c r="I109577">
        <v>0</v>
      </c>
      <c r="J109577">
        <v>0</v>
      </c>
      <c r="K109577">
        <v>0</v>
      </c>
      <c r="L109577">
        <v>0</v>
      </c>
      <c r="M109577">
        <v>0</v>
      </c>
      <c r="N109577" s="1" t="s">
        <v>16</v>
      </c>
    </row>
    <row r="109578" spans="1:14" x14ac:dyDescent="0.3">
      <c r="A109578">
        <v>969331571244455</v>
      </c>
      <c r="B109578">
        <v>5748837</v>
      </c>
      <c r="C109578" s="1" t="s">
        <v>14</v>
      </c>
      <c r="D109578" s="2">
        <v>42521.533796296295</v>
      </c>
      <c r="E109578" s="2">
        <v>42523.229166666664</v>
      </c>
      <c r="F109578">
        <v>9</v>
      </c>
      <c r="G109578" s="1" t="s">
        <v>31</v>
      </c>
      <c r="H109578">
        <v>0</v>
      </c>
      <c r="I109578">
        <v>0</v>
      </c>
      <c r="J109578">
        <v>0</v>
      </c>
      <c r="K109578">
        <v>0</v>
      </c>
      <c r="L109578">
        <v>0</v>
      </c>
      <c r="M109578">
        <v>0</v>
      </c>
      <c r="N109578" s="1" t="s">
        <v>16</v>
      </c>
    </row>
    <row r="109579" spans="1:14" x14ac:dyDescent="0.3">
      <c r="A109579">
        <v>13376426875164</v>
      </c>
      <c r="B109579">
        <v>5748829</v>
      </c>
      <c r="C109579" s="1" t="s">
        <v>17</v>
      </c>
      <c r="D109579" s="2">
        <v>42521.533680555556</v>
      </c>
      <c r="E109579" s="2">
        <v>42523.229166666664</v>
      </c>
      <c r="F109579">
        <v>16</v>
      </c>
      <c r="G109579" s="1" t="s">
        <v>94</v>
      </c>
      <c r="H109579">
        <v>0</v>
      </c>
      <c r="I109579">
        <v>0</v>
      </c>
      <c r="J109579">
        <v>0</v>
      </c>
      <c r="K109579">
        <v>0</v>
      </c>
      <c r="L109579">
        <v>0</v>
      </c>
      <c r="M109579">
        <v>0</v>
      </c>
      <c r="N109579" s="1" t="s">
        <v>22</v>
      </c>
    </row>
    <row r="109580" spans="1:14" x14ac:dyDescent="0.3">
      <c r="A109580">
        <v>55929633493824</v>
      </c>
      <c r="B109580">
        <v>5772450</v>
      </c>
      <c r="C109580" s="1" t="s">
        <v>14</v>
      </c>
      <c r="D109580" s="2">
        <v>42524.873159722221</v>
      </c>
      <c r="E109580" s="2">
        <v>42528.229166666664</v>
      </c>
      <c r="F109580">
        <v>64</v>
      </c>
      <c r="G109580" s="1" t="s">
        <v>20</v>
      </c>
      <c r="H109580">
        <v>0</v>
      </c>
      <c r="I109580">
        <v>1</v>
      </c>
      <c r="J109580">
        <v>1</v>
      </c>
      <c r="K109580">
        <v>0</v>
      </c>
      <c r="L109580">
        <v>0</v>
      </c>
      <c r="M109580">
        <v>1</v>
      </c>
      <c r="N109580" s="1" t="s">
        <v>16</v>
      </c>
    </row>
    <row r="109581" spans="1:14" x14ac:dyDescent="0.3">
      <c r="A109581">
        <v>8437764665585</v>
      </c>
      <c r="B109581">
        <v>5772448</v>
      </c>
      <c r="C109581" s="1" t="s">
        <v>14</v>
      </c>
      <c r="D109581" s="2">
        <v>42524.872870370367</v>
      </c>
      <c r="E109581" s="2">
        <v>42528.229166666664</v>
      </c>
      <c r="F109581">
        <v>54</v>
      </c>
      <c r="G109581" s="1" t="s">
        <v>43</v>
      </c>
      <c r="H109581">
        <v>0</v>
      </c>
      <c r="I109581">
        <v>1</v>
      </c>
      <c r="J109581">
        <v>0</v>
      </c>
      <c r="K109581">
        <v>0</v>
      </c>
      <c r="L109581">
        <v>0</v>
      </c>
      <c r="M109581">
        <v>1</v>
      </c>
      <c r="N109581" s="1" t="s">
        <v>16</v>
      </c>
    </row>
    <row r="109582" spans="1:14" x14ac:dyDescent="0.3">
      <c r="A109582">
        <v>7582519769766</v>
      </c>
      <c r="B109582">
        <v>5772440</v>
      </c>
      <c r="C109582" s="1" t="s">
        <v>17</v>
      </c>
      <c r="D109582" s="2">
        <v>42524.871828703705</v>
      </c>
      <c r="E109582" s="2">
        <v>42528.229166666664</v>
      </c>
      <c r="F109582">
        <v>52</v>
      </c>
      <c r="G109582" s="1" t="s">
        <v>85</v>
      </c>
      <c r="H109582">
        <v>0</v>
      </c>
      <c r="I109582">
        <v>0</v>
      </c>
      <c r="J109582">
        <v>1</v>
      </c>
      <c r="K109582">
        <v>0</v>
      </c>
      <c r="L109582">
        <v>0</v>
      </c>
      <c r="M109582">
        <v>0</v>
      </c>
      <c r="N109582" s="1" t="s">
        <v>16</v>
      </c>
    </row>
    <row r="109583" spans="1:14" x14ac:dyDescent="0.3">
      <c r="A109583">
        <v>1521743787235</v>
      </c>
      <c r="B109583">
        <v>5766798</v>
      </c>
      <c r="C109583" s="1" t="s">
        <v>17</v>
      </c>
      <c r="D109583" s="2">
        <v>42523.885555555556</v>
      </c>
      <c r="E109583" s="2">
        <v>42527.229166666664</v>
      </c>
      <c r="F109583">
        <v>83</v>
      </c>
      <c r="G109583" s="1" t="s">
        <v>33</v>
      </c>
      <c r="H109583">
        <v>0</v>
      </c>
      <c r="I109583">
        <v>1</v>
      </c>
      <c r="J109583">
        <v>1</v>
      </c>
      <c r="K109583">
        <v>0</v>
      </c>
      <c r="L109583">
        <v>0</v>
      </c>
      <c r="M109583">
        <v>1</v>
      </c>
      <c r="N109583" s="1" t="s">
        <v>16</v>
      </c>
    </row>
    <row r="109584" spans="1:14" x14ac:dyDescent="0.3">
      <c r="A109584">
        <v>197356564295</v>
      </c>
      <c r="B109584">
        <v>5766801</v>
      </c>
      <c r="C109584" s="1" t="s">
        <v>14</v>
      </c>
      <c r="D109584" s="2">
        <v>42523.88590277778</v>
      </c>
      <c r="E109584" s="2">
        <v>42527.229166666664</v>
      </c>
      <c r="F109584">
        <v>44</v>
      </c>
      <c r="G109584" s="1" t="s">
        <v>36</v>
      </c>
      <c r="H109584">
        <v>1</v>
      </c>
      <c r="I109584">
        <v>0</v>
      </c>
      <c r="J109584">
        <v>0</v>
      </c>
      <c r="K109584">
        <v>0</v>
      </c>
      <c r="L109584">
        <v>0</v>
      </c>
      <c r="M109584">
        <v>1</v>
      </c>
      <c r="N109584" s="1" t="s">
        <v>16</v>
      </c>
    </row>
    <row r="109585" spans="1:14" x14ac:dyDescent="0.3">
      <c r="A109585">
        <v>462384999164</v>
      </c>
      <c r="B109585">
        <v>5766807</v>
      </c>
      <c r="C109585" s="1" t="s">
        <v>14</v>
      </c>
      <c r="D109585" s="2">
        <v>42523.886504629627</v>
      </c>
      <c r="E109585" s="2">
        <v>42527.229166666664</v>
      </c>
      <c r="F109585">
        <v>22</v>
      </c>
      <c r="G109585" s="1" t="s">
        <v>15</v>
      </c>
      <c r="H109585">
        <v>0</v>
      </c>
      <c r="I109585">
        <v>0</v>
      </c>
      <c r="J109585">
        <v>0</v>
      </c>
      <c r="K109585">
        <v>0</v>
      </c>
      <c r="L109585">
        <v>0</v>
      </c>
      <c r="M109585">
        <v>1</v>
      </c>
      <c r="N109585" s="1" t="s">
        <v>22</v>
      </c>
    </row>
    <row r="109586" spans="1:14" x14ac:dyDescent="0.3">
      <c r="A109586">
        <v>54631356893991</v>
      </c>
      <c r="B109586">
        <v>5772430</v>
      </c>
      <c r="C109586" s="1" t="s">
        <v>14</v>
      </c>
      <c r="D109586" s="2">
        <v>42524.870856481481</v>
      </c>
      <c r="E109586" s="2">
        <v>42528.229166666664</v>
      </c>
      <c r="F109586">
        <v>37</v>
      </c>
      <c r="G109586" s="1" t="s">
        <v>62</v>
      </c>
      <c r="H109586">
        <v>0</v>
      </c>
      <c r="I109586">
        <v>0</v>
      </c>
      <c r="J109586">
        <v>0</v>
      </c>
      <c r="K109586">
        <v>0</v>
      </c>
      <c r="L109586">
        <v>0</v>
      </c>
      <c r="M109586">
        <v>1</v>
      </c>
      <c r="N109586" s="1" t="s">
        <v>16</v>
      </c>
    </row>
    <row r="109587" spans="1:14" x14ac:dyDescent="0.3">
      <c r="A109587">
        <v>7582519769766</v>
      </c>
      <c r="B109587">
        <v>5772435</v>
      </c>
      <c r="C109587" s="1" t="s">
        <v>17</v>
      </c>
      <c r="D109587" s="2">
        <v>42524.871249999997</v>
      </c>
      <c r="E109587" s="2">
        <v>42528.229166666664</v>
      </c>
      <c r="F109587">
        <v>52</v>
      </c>
      <c r="G109587" s="1" t="s">
        <v>85</v>
      </c>
      <c r="H109587">
        <v>0</v>
      </c>
      <c r="I109587">
        <v>0</v>
      </c>
      <c r="J109587">
        <v>1</v>
      </c>
      <c r="K109587">
        <v>0</v>
      </c>
      <c r="L109587">
        <v>0</v>
      </c>
      <c r="M109587">
        <v>1</v>
      </c>
      <c r="N109587" s="1" t="s">
        <v>22</v>
      </c>
    </row>
    <row r="109588" spans="1:14" x14ac:dyDescent="0.3">
      <c r="A109588">
        <v>89585622187415</v>
      </c>
      <c r="B109588">
        <v>5772434</v>
      </c>
      <c r="C109588" s="1" t="s">
        <v>17</v>
      </c>
      <c r="D109588" s="2">
        <v>42524.871041666665</v>
      </c>
      <c r="E109588" s="2">
        <v>42528.229166666664</v>
      </c>
      <c r="F109588">
        <v>58</v>
      </c>
      <c r="G109588" s="1" t="s">
        <v>55</v>
      </c>
      <c r="H109588">
        <v>0</v>
      </c>
      <c r="I109588">
        <v>1</v>
      </c>
      <c r="J109588">
        <v>1</v>
      </c>
      <c r="K109588">
        <v>0</v>
      </c>
      <c r="L109588">
        <v>0</v>
      </c>
      <c r="M109588">
        <v>1</v>
      </c>
      <c r="N109588" s="1" t="s">
        <v>16</v>
      </c>
    </row>
    <row r="109589" spans="1:14" x14ac:dyDescent="0.3">
      <c r="A109589">
        <v>6722498284923</v>
      </c>
      <c r="B109589">
        <v>5766790</v>
      </c>
      <c r="C109589" s="1" t="s">
        <v>14</v>
      </c>
      <c r="D109589" s="2">
        <v>42523.885104166664</v>
      </c>
      <c r="E109589" s="2">
        <v>42527.229166666664</v>
      </c>
      <c r="F109589">
        <v>70</v>
      </c>
      <c r="G109589" s="1" t="s">
        <v>68</v>
      </c>
      <c r="H109589">
        <v>0</v>
      </c>
      <c r="I109589">
        <v>0</v>
      </c>
      <c r="J109589">
        <v>0</v>
      </c>
      <c r="K109589">
        <v>0</v>
      </c>
      <c r="L109589">
        <v>0</v>
      </c>
      <c r="M109589">
        <v>1</v>
      </c>
      <c r="N109589" s="1" t="s">
        <v>16</v>
      </c>
    </row>
    <row r="109590" spans="1:14" x14ac:dyDescent="0.3">
      <c r="A109590">
        <v>4249299453911</v>
      </c>
      <c r="B109590">
        <v>5766794</v>
      </c>
      <c r="C109590" s="1" t="s">
        <v>14</v>
      </c>
      <c r="D109590" s="2">
        <v>42523.885381944441</v>
      </c>
      <c r="E109590" s="2">
        <v>42527.229166666664</v>
      </c>
      <c r="F109590">
        <v>40</v>
      </c>
      <c r="G109590" s="1" t="s">
        <v>36</v>
      </c>
      <c r="H109590">
        <v>1</v>
      </c>
      <c r="I109590">
        <v>0</v>
      </c>
      <c r="J109590">
        <v>0</v>
      </c>
      <c r="K109590">
        <v>0</v>
      </c>
      <c r="L109590">
        <v>0</v>
      </c>
      <c r="M109590">
        <v>1</v>
      </c>
      <c r="N109590" s="1" t="s">
        <v>16</v>
      </c>
    </row>
    <row r="109591" spans="1:14" x14ac:dyDescent="0.3">
      <c r="A109591">
        <v>72935551476</v>
      </c>
      <c r="B109591">
        <v>5766792</v>
      </c>
      <c r="C109591" s="1" t="s">
        <v>14</v>
      </c>
      <c r="D109591" s="2">
        <v>42523.885254629633</v>
      </c>
      <c r="E109591" s="2">
        <v>42527.229166666664</v>
      </c>
      <c r="F109591">
        <v>31</v>
      </c>
      <c r="G109591" s="1" t="s">
        <v>39</v>
      </c>
      <c r="H109591">
        <v>0</v>
      </c>
      <c r="I109591">
        <v>0</v>
      </c>
      <c r="J109591">
        <v>0</v>
      </c>
      <c r="K109591">
        <v>0</v>
      </c>
      <c r="L109591">
        <v>0</v>
      </c>
      <c r="M109591">
        <v>1</v>
      </c>
      <c r="N109591" s="1" t="s">
        <v>22</v>
      </c>
    </row>
    <row r="109592" spans="1:14" x14ac:dyDescent="0.3">
      <c r="A109592">
        <v>48628629812299</v>
      </c>
      <c r="B109592">
        <v>5766787</v>
      </c>
      <c r="C109592" s="1" t="s">
        <v>14</v>
      </c>
      <c r="D109592" s="2">
        <v>42523.88480324074</v>
      </c>
      <c r="E109592" s="2">
        <v>42527.229166666664</v>
      </c>
      <c r="F109592">
        <v>39</v>
      </c>
      <c r="G109592" s="1" t="s">
        <v>26</v>
      </c>
      <c r="H109592">
        <v>1</v>
      </c>
      <c r="I109592">
        <v>0</v>
      </c>
      <c r="J109592">
        <v>0</v>
      </c>
      <c r="K109592">
        <v>0</v>
      </c>
      <c r="L109592">
        <v>0</v>
      </c>
      <c r="M109592">
        <v>1</v>
      </c>
      <c r="N109592" s="1" t="s">
        <v>22</v>
      </c>
    </row>
    <row r="109593" spans="1:14" x14ac:dyDescent="0.3">
      <c r="A109593">
        <v>8756187986888</v>
      </c>
      <c r="B109593">
        <v>5766728</v>
      </c>
      <c r="C109593" s="1" t="s">
        <v>14</v>
      </c>
      <c r="D109593" s="2">
        <v>42523.880462962959</v>
      </c>
      <c r="E109593" s="2">
        <v>42527.229166666664</v>
      </c>
      <c r="F109593">
        <v>52</v>
      </c>
      <c r="G109593" s="1" t="s">
        <v>39</v>
      </c>
      <c r="H109593">
        <v>0</v>
      </c>
      <c r="I109593">
        <v>0</v>
      </c>
      <c r="J109593">
        <v>0</v>
      </c>
      <c r="K109593">
        <v>0</v>
      </c>
      <c r="L109593">
        <v>0</v>
      </c>
      <c r="M109593">
        <v>1</v>
      </c>
      <c r="N109593" s="1" t="s">
        <v>16</v>
      </c>
    </row>
    <row r="109594" spans="1:14" x14ac:dyDescent="0.3">
      <c r="A109594">
        <v>534918269563</v>
      </c>
      <c r="B109594">
        <v>5766789</v>
      </c>
      <c r="C109594" s="1" t="s">
        <v>14</v>
      </c>
      <c r="D109594" s="2">
        <v>42523.884976851848</v>
      </c>
      <c r="E109594" s="2">
        <v>42527.229166666664</v>
      </c>
      <c r="F109594">
        <v>33</v>
      </c>
      <c r="G109594" s="1" t="s">
        <v>39</v>
      </c>
      <c r="H109594">
        <v>0</v>
      </c>
      <c r="I109594">
        <v>0</v>
      </c>
      <c r="J109594">
        <v>0</v>
      </c>
      <c r="K109594">
        <v>0</v>
      </c>
      <c r="L109594">
        <v>0</v>
      </c>
      <c r="M109594">
        <v>1</v>
      </c>
      <c r="N109594" s="1" t="s">
        <v>16</v>
      </c>
    </row>
    <row r="109595" spans="1:14" x14ac:dyDescent="0.3">
      <c r="A109595">
        <v>24366813861833</v>
      </c>
      <c r="B109595">
        <v>5766725</v>
      </c>
      <c r="C109595" s="1" t="s">
        <v>17</v>
      </c>
      <c r="D109595" s="2">
        <v>42523.880277777775</v>
      </c>
      <c r="E109595" s="2">
        <v>42527.229166666664</v>
      </c>
      <c r="F109595">
        <v>53</v>
      </c>
      <c r="G109595" s="1" t="s">
        <v>43</v>
      </c>
      <c r="H109595">
        <v>0</v>
      </c>
      <c r="I109595">
        <v>1</v>
      </c>
      <c r="J109595">
        <v>1</v>
      </c>
      <c r="K109595">
        <v>0</v>
      </c>
      <c r="L109595">
        <v>0</v>
      </c>
      <c r="M109595">
        <v>1</v>
      </c>
      <c r="N109595" s="1" t="s">
        <v>22</v>
      </c>
    </row>
    <row r="109596" spans="1:14" x14ac:dyDescent="0.3">
      <c r="A109596">
        <v>7162778461596</v>
      </c>
      <c r="B109596">
        <v>5766720</v>
      </c>
      <c r="C109596" s="1" t="s">
        <v>14</v>
      </c>
      <c r="D109596" s="2">
        <v>42523.879918981482</v>
      </c>
      <c r="E109596" s="2">
        <v>42527.229166666664</v>
      </c>
      <c r="F109596">
        <v>26</v>
      </c>
      <c r="G109596" s="1" t="s">
        <v>84</v>
      </c>
      <c r="H109596">
        <v>0</v>
      </c>
      <c r="I109596">
        <v>0</v>
      </c>
      <c r="J109596">
        <v>0</v>
      </c>
      <c r="K109596">
        <v>0</v>
      </c>
      <c r="L109596">
        <v>0</v>
      </c>
      <c r="M109596">
        <v>1</v>
      </c>
      <c r="N109596" s="1" t="s">
        <v>22</v>
      </c>
    </row>
    <row r="109597" spans="1:14" x14ac:dyDescent="0.3">
      <c r="A109597">
        <v>96239637645553</v>
      </c>
      <c r="B109597">
        <v>5766723</v>
      </c>
      <c r="C109597" s="1" t="s">
        <v>14</v>
      </c>
      <c r="D109597" s="2">
        <v>42523.880069444444</v>
      </c>
      <c r="E109597" s="2">
        <v>42527.229166666664</v>
      </c>
      <c r="F109597">
        <v>81</v>
      </c>
      <c r="G109597" s="1" t="s">
        <v>29</v>
      </c>
      <c r="H109597">
        <v>0</v>
      </c>
      <c r="I109597">
        <v>1</v>
      </c>
      <c r="J109597">
        <v>1</v>
      </c>
      <c r="K109597">
        <v>0</v>
      </c>
      <c r="L109597">
        <v>0</v>
      </c>
      <c r="M109597">
        <v>1</v>
      </c>
      <c r="N109597" s="1" t="s">
        <v>16</v>
      </c>
    </row>
    <row r="109598" spans="1:14" x14ac:dyDescent="0.3">
      <c r="A109598">
        <v>56211292273458</v>
      </c>
      <c r="B109598">
        <v>5753687</v>
      </c>
      <c r="C109598" s="1" t="s">
        <v>17</v>
      </c>
      <c r="D109598" s="2">
        <v>42521.837905092594</v>
      </c>
      <c r="E109598" s="2">
        <v>42523.229166666664</v>
      </c>
      <c r="F109598">
        <v>9</v>
      </c>
      <c r="G109598" s="1" t="s">
        <v>80</v>
      </c>
      <c r="H109598">
        <v>0</v>
      </c>
      <c r="I109598">
        <v>0</v>
      </c>
      <c r="J109598">
        <v>0</v>
      </c>
      <c r="K109598">
        <v>0</v>
      </c>
      <c r="L109598">
        <v>0</v>
      </c>
      <c r="M109598">
        <v>0</v>
      </c>
      <c r="N109598" s="1" t="s">
        <v>16</v>
      </c>
    </row>
    <row r="109599" spans="1:14" x14ac:dyDescent="0.3">
      <c r="A109599">
        <v>5873315415866</v>
      </c>
      <c r="B109599">
        <v>5772634</v>
      </c>
      <c r="C109599" s="1" t="s">
        <v>14</v>
      </c>
      <c r="D109599" s="2">
        <v>42524.890949074077</v>
      </c>
      <c r="E109599" s="2">
        <v>42524.229166666664</v>
      </c>
      <c r="F109599">
        <v>69</v>
      </c>
      <c r="G109599" s="1" t="s">
        <v>80</v>
      </c>
      <c r="H109599">
        <v>0</v>
      </c>
      <c r="I109599">
        <v>0</v>
      </c>
      <c r="J109599">
        <v>0</v>
      </c>
      <c r="K109599">
        <v>0</v>
      </c>
      <c r="L109599">
        <v>1</v>
      </c>
      <c r="M109599">
        <v>0</v>
      </c>
      <c r="N109599" s="1" t="s">
        <v>16</v>
      </c>
    </row>
    <row r="109600" spans="1:14" x14ac:dyDescent="0.3">
      <c r="A109600">
        <v>134321743558262</v>
      </c>
      <c r="B109600">
        <v>5772635</v>
      </c>
      <c r="C109600" s="1" t="s">
        <v>14</v>
      </c>
      <c r="D109600" s="2">
        <v>42524.890949074077</v>
      </c>
      <c r="E109600" s="2">
        <v>42524.229166666664</v>
      </c>
      <c r="F109600">
        <v>76</v>
      </c>
      <c r="G109600" s="1" t="s">
        <v>80</v>
      </c>
      <c r="H109600">
        <v>0</v>
      </c>
      <c r="I109600">
        <v>1</v>
      </c>
      <c r="J109600">
        <v>1</v>
      </c>
      <c r="K109600">
        <v>0</v>
      </c>
      <c r="L109600">
        <v>0</v>
      </c>
      <c r="M109600">
        <v>0</v>
      </c>
      <c r="N109600" s="1" t="s">
        <v>16</v>
      </c>
    </row>
    <row r="109601" spans="1:14" x14ac:dyDescent="0.3">
      <c r="A109601">
        <v>841847931163222</v>
      </c>
      <c r="B109601">
        <v>5772646</v>
      </c>
      <c r="C109601" s="1" t="s">
        <v>14</v>
      </c>
      <c r="D109601" s="2">
        <v>42524.892465277779</v>
      </c>
      <c r="E109601" s="2">
        <v>42524.229166666664</v>
      </c>
      <c r="F109601">
        <v>62</v>
      </c>
      <c r="G109601" s="1" t="s">
        <v>80</v>
      </c>
      <c r="H109601">
        <v>0</v>
      </c>
      <c r="I109601">
        <v>0</v>
      </c>
      <c r="J109601">
        <v>1</v>
      </c>
      <c r="K109601">
        <v>0</v>
      </c>
      <c r="L109601">
        <v>0</v>
      </c>
      <c r="M109601">
        <v>0</v>
      </c>
      <c r="N109601" s="1" t="s">
        <v>16</v>
      </c>
    </row>
    <row r="109602" spans="1:14" x14ac:dyDescent="0.3">
      <c r="A109602">
        <v>2984237959631</v>
      </c>
      <c r="B109602">
        <v>5772633</v>
      </c>
      <c r="C109602" s="1" t="s">
        <v>14</v>
      </c>
      <c r="D109602" s="2">
        <v>42524.890949074077</v>
      </c>
      <c r="E109602" s="2">
        <v>42524.229166666664</v>
      </c>
      <c r="F109602">
        <v>49</v>
      </c>
      <c r="G109602" s="1" t="s">
        <v>80</v>
      </c>
      <c r="H109602">
        <v>0</v>
      </c>
      <c r="I109602">
        <v>0</v>
      </c>
      <c r="J109602">
        <v>0</v>
      </c>
      <c r="K109602">
        <v>0</v>
      </c>
      <c r="L109602">
        <v>0</v>
      </c>
      <c r="M109602">
        <v>0</v>
      </c>
      <c r="N109602" s="1" t="s">
        <v>16</v>
      </c>
    </row>
    <row r="109603" spans="1:14" x14ac:dyDescent="0.3">
      <c r="A109603">
        <v>278782843454</v>
      </c>
      <c r="B109603">
        <v>5764344</v>
      </c>
      <c r="C109603" s="1" t="s">
        <v>14</v>
      </c>
      <c r="D109603" s="2">
        <v>42523.651562500003</v>
      </c>
      <c r="E109603" s="2">
        <v>42523.229166666664</v>
      </c>
      <c r="F109603">
        <v>6</v>
      </c>
      <c r="G109603" s="1" t="s">
        <v>80</v>
      </c>
      <c r="H109603">
        <v>0</v>
      </c>
      <c r="I109603">
        <v>0</v>
      </c>
      <c r="J109603">
        <v>0</v>
      </c>
      <c r="K109603">
        <v>0</v>
      </c>
      <c r="L109603">
        <v>0</v>
      </c>
      <c r="M109603">
        <v>0</v>
      </c>
      <c r="N109603" s="1" t="s">
        <v>16</v>
      </c>
    </row>
    <row r="109604" spans="1:14" x14ac:dyDescent="0.3">
      <c r="A109604">
        <v>568132391954</v>
      </c>
      <c r="B109604">
        <v>5758181</v>
      </c>
      <c r="C109604" s="1" t="s">
        <v>14</v>
      </c>
      <c r="D109604" s="2">
        <v>42522.662256944444</v>
      </c>
      <c r="E109604" s="2">
        <v>42524.229166666664</v>
      </c>
      <c r="F109604">
        <v>11</v>
      </c>
      <c r="G109604" s="1" t="s">
        <v>80</v>
      </c>
      <c r="H109604">
        <v>0</v>
      </c>
      <c r="I109604">
        <v>0</v>
      </c>
      <c r="J109604">
        <v>0</v>
      </c>
      <c r="K109604">
        <v>0</v>
      </c>
      <c r="L109604">
        <v>0</v>
      </c>
      <c r="M109604">
        <v>0</v>
      </c>
      <c r="N109604" s="1" t="s">
        <v>22</v>
      </c>
    </row>
    <row r="109605" spans="1:14" x14ac:dyDescent="0.3">
      <c r="A109605">
        <v>75223983419833</v>
      </c>
      <c r="B109605">
        <v>5766961</v>
      </c>
      <c r="C109605" s="1" t="s">
        <v>14</v>
      </c>
      <c r="D109605" s="2">
        <v>42523.899837962963</v>
      </c>
      <c r="E109605" s="2">
        <v>42523.229166666664</v>
      </c>
      <c r="F109605">
        <v>42</v>
      </c>
      <c r="G109605" s="1" t="s">
        <v>80</v>
      </c>
      <c r="H109605">
        <v>1</v>
      </c>
      <c r="I109605">
        <v>1</v>
      </c>
      <c r="J109605">
        <v>0</v>
      </c>
      <c r="K109605">
        <v>0</v>
      </c>
      <c r="L109605">
        <v>0</v>
      </c>
      <c r="M109605">
        <v>0</v>
      </c>
      <c r="N109605" s="1" t="s">
        <v>22</v>
      </c>
    </row>
    <row r="109606" spans="1:14" x14ac:dyDescent="0.3">
      <c r="A109606">
        <v>8754193518677</v>
      </c>
      <c r="B109606">
        <v>5753701</v>
      </c>
      <c r="C109606" s="1" t="s">
        <v>17</v>
      </c>
      <c r="D109606" s="2">
        <v>42521.839120370372</v>
      </c>
      <c r="E109606" s="2">
        <v>42523.229166666664</v>
      </c>
      <c r="F109606">
        <v>11</v>
      </c>
      <c r="G109606" s="1" t="s">
        <v>80</v>
      </c>
      <c r="H109606">
        <v>0</v>
      </c>
      <c r="I109606">
        <v>0</v>
      </c>
      <c r="J109606">
        <v>0</v>
      </c>
      <c r="K109606">
        <v>0</v>
      </c>
      <c r="L109606">
        <v>0</v>
      </c>
      <c r="M109606">
        <v>0</v>
      </c>
      <c r="N109606" s="1" t="s">
        <v>16</v>
      </c>
    </row>
    <row r="109607" spans="1:14" x14ac:dyDescent="0.3">
      <c r="A109607">
        <v>2676449141266</v>
      </c>
      <c r="B109607">
        <v>5753692</v>
      </c>
      <c r="C109607" s="1" t="s">
        <v>17</v>
      </c>
      <c r="D109607" s="2">
        <v>42521.838645833333</v>
      </c>
      <c r="E109607" s="2">
        <v>42523.229166666664</v>
      </c>
      <c r="F109607">
        <v>13</v>
      </c>
      <c r="G109607" s="1" t="s">
        <v>80</v>
      </c>
      <c r="H109607">
        <v>0</v>
      </c>
      <c r="I109607">
        <v>0</v>
      </c>
      <c r="J109607">
        <v>0</v>
      </c>
      <c r="K109607">
        <v>0</v>
      </c>
      <c r="L109607">
        <v>1</v>
      </c>
      <c r="M109607">
        <v>0</v>
      </c>
      <c r="N109607" s="1" t="s">
        <v>16</v>
      </c>
    </row>
    <row r="109608" spans="1:14" x14ac:dyDescent="0.3">
      <c r="A109608">
        <v>361243988999</v>
      </c>
      <c r="B109608">
        <v>5761350</v>
      </c>
      <c r="C109608" s="1" t="s">
        <v>14</v>
      </c>
      <c r="D109608" s="2">
        <v>42522.953692129631</v>
      </c>
      <c r="E109608" s="2">
        <v>42522.229166666664</v>
      </c>
      <c r="F109608">
        <v>7</v>
      </c>
      <c r="G109608" s="1" t="s">
        <v>80</v>
      </c>
      <c r="H109608">
        <v>0</v>
      </c>
      <c r="I109608">
        <v>0</v>
      </c>
      <c r="J109608">
        <v>0</v>
      </c>
      <c r="K109608">
        <v>0</v>
      </c>
      <c r="L109608">
        <v>0</v>
      </c>
      <c r="M109608">
        <v>0</v>
      </c>
      <c r="N109608" s="1" t="s">
        <v>16</v>
      </c>
    </row>
    <row r="109609" spans="1:14" x14ac:dyDescent="0.3">
      <c r="A109609">
        <v>5546173618792</v>
      </c>
      <c r="B109609">
        <v>5753653</v>
      </c>
      <c r="C109609" s="1" t="s">
        <v>14</v>
      </c>
      <c r="D109609" s="2">
        <v>42521.833344907405</v>
      </c>
      <c r="E109609" s="2">
        <v>42522.229166666664</v>
      </c>
      <c r="F109609">
        <v>54</v>
      </c>
      <c r="G109609" s="1" t="s">
        <v>28</v>
      </c>
      <c r="H109609">
        <v>0</v>
      </c>
      <c r="I109609">
        <v>1</v>
      </c>
      <c r="J109609">
        <v>1</v>
      </c>
      <c r="K109609">
        <v>0</v>
      </c>
      <c r="L109609">
        <v>0</v>
      </c>
      <c r="M109609">
        <v>0</v>
      </c>
      <c r="N109609" s="1" t="s">
        <v>22</v>
      </c>
    </row>
    <row r="109610" spans="1:14" x14ac:dyDescent="0.3">
      <c r="A109610">
        <v>16949236532997</v>
      </c>
      <c r="B109610">
        <v>5753709</v>
      </c>
      <c r="C109610" s="1" t="s">
        <v>17</v>
      </c>
      <c r="D109610" s="2">
        <v>42521.839560185188</v>
      </c>
      <c r="E109610" s="2">
        <v>42523.229166666664</v>
      </c>
      <c r="F109610">
        <v>32</v>
      </c>
      <c r="G109610" s="1" t="s">
        <v>80</v>
      </c>
      <c r="H109610">
        <v>0</v>
      </c>
      <c r="I109610">
        <v>0</v>
      </c>
      <c r="J109610">
        <v>0</v>
      </c>
      <c r="K109610">
        <v>0</v>
      </c>
      <c r="L109610">
        <v>0</v>
      </c>
      <c r="M109610">
        <v>0</v>
      </c>
      <c r="N109610" s="1" t="s">
        <v>22</v>
      </c>
    </row>
    <row r="109611" spans="1:14" x14ac:dyDescent="0.3">
      <c r="A109611">
        <v>247533737443771</v>
      </c>
      <c r="B109611">
        <v>5774902</v>
      </c>
      <c r="C109611" s="1" t="s">
        <v>14</v>
      </c>
      <c r="D109611" s="2">
        <v>42527.596226851849</v>
      </c>
      <c r="E109611" s="2">
        <v>42529.229166666664</v>
      </c>
      <c r="F109611">
        <v>44</v>
      </c>
      <c r="G109611" s="1" t="s">
        <v>80</v>
      </c>
      <c r="H109611">
        <v>0</v>
      </c>
      <c r="I109611">
        <v>1</v>
      </c>
      <c r="J109611">
        <v>0</v>
      </c>
      <c r="K109611">
        <v>0</v>
      </c>
      <c r="L109611">
        <v>0</v>
      </c>
      <c r="M109611">
        <v>0</v>
      </c>
      <c r="N109611" s="1" t="s">
        <v>22</v>
      </c>
    </row>
    <row r="109612" spans="1:14" x14ac:dyDescent="0.3">
      <c r="A109612">
        <v>92117596464567</v>
      </c>
      <c r="B109612">
        <v>5774885</v>
      </c>
      <c r="C109612" s="1" t="s">
        <v>14</v>
      </c>
      <c r="D109612" s="2">
        <v>42527.595555555556</v>
      </c>
      <c r="E109612" s="2">
        <v>42529.229166666664</v>
      </c>
      <c r="F109612">
        <v>23</v>
      </c>
      <c r="G109612" s="1" t="s">
        <v>80</v>
      </c>
      <c r="H109612">
        <v>0</v>
      </c>
      <c r="I109612">
        <v>0</v>
      </c>
      <c r="J109612">
        <v>0</v>
      </c>
      <c r="K109612">
        <v>0</v>
      </c>
      <c r="L109612">
        <v>0</v>
      </c>
      <c r="M109612">
        <v>0</v>
      </c>
      <c r="N109612" s="1" t="s">
        <v>22</v>
      </c>
    </row>
    <row r="109613" spans="1:14" x14ac:dyDescent="0.3">
      <c r="A109613">
        <v>2676449141266</v>
      </c>
      <c r="B109613">
        <v>5774894</v>
      </c>
      <c r="C109613" s="1" t="s">
        <v>17</v>
      </c>
      <c r="D109613" s="2">
        <v>42527.595995370371</v>
      </c>
      <c r="E109613" s="2">
        <v>42529.229166666664</v>
      </c>
      <c r="F109613">
        <v>13</v>
      </c>
      <c r="G109613" s="1" t="s">
        <v>80</v>
      </c>
      <c r="H109613">
        <v>0</v>
      </c>
      <c r="I109613">
        <v>0</v>
      </c>
      <c r="J109613">
        <v>0</v>
      </c>
      <c r="K109613">
        <v>0</v>
      </c>
      <c r="L109613">
        <v>1</v>
      </c>
      <c r="M109613">
        <v>0</v>
      </c>
      <c r="N109613" s="1" t="s">
        <v>22</v>
      </c>
    </row>
    <row r="109614" spans="1:14" x14ac:dyDescent="0.3">
      <c r="A109614">
        <v>537937533727</v>
      </c>
      <c r="B109614">
        <v>5774881</v>
      </c>
      <c r="C109614" s="1" t="s">
        <v>14</v>
      </c>
      <c r="D109614" s="2">
        <v>42527.595324074071</v>
      </c>
      <c r="E109614" s="2">
        <v>42529.229166666664</v>
      </c>
      <c r="F109614">
        <v>5</v>
      </c>
      <c r="G109614" s="1" t="s">
        <v>80</v>
      </c>
      <c r="H109614">
        <v>0</v>
      </c>
      <c r="I109614">
        <v>0</v>
      </c>
      <c r="J109614">
        <v>0</v>
      </c>
      <c r="K109614">
        <v>0</v>
      </c>
      <c r="L109614">
        <v>0</v>
      </c>
      <c r="M109614">
        <v>0</v>
      </c>
      <c r="N109614" s="1" t="s">
        <v>16</v>
      </c>
    </row>
    <row r="109615" spans="1:14" x14ac:dyDescent="0.3">
      <c r="A109615">
        <v>13595923343841</v>
      </c>
      <c r="B109615">
        <v>5774866</v>
      </c>
      <c r="C109615" s="1" t="s">
        <v>14</v>
      </c>
      <c r="D109615" s="2">
        <v>42527.594548611109</v>
      </c>
      <c r="E109615" s="2">
        <v>42528.229166666664</v>
      </c>
      <c r="F109615">
        <v>5</v>
      </c>
      <c r="G109615" s="1" t="s">
        <v>80</v>
      </c>
      <c r="H109615">
        <v>0</v>
      </c>
      <c r="I109615">
        <v>0</v>
      </c>
      <c r="J109615">
        <v>0</v>
      </c>
      <c r="K109615">
        <v>0</v>
      </c>
      <c r="L109615">
        <v>0</v>
      </c>
      <c r="M109615">
        <v>0</v>
      </c>
      <c r="N109615" s="1" t="s">
        <v>16</v>
      </c>
    </row>
    <row r="109616" spans="1:14" x14ac:dyDescent="0.3">
      <c r="A109616">
        <v>9358677683194</v>
      </c>
      <c r="B109616">
        <v>5753648</v>
      </c>
      <c r="C109616" s="1" t="s">
        <v>17</v>
      </c>
      <c r="D109616" s="2">
        <v>42521.832881944443</v>
      </c>
      <c r="E109616" s="2">
        <v>42522.229166666664</v>
      </c>
      <c r="F109616">
        <v>52</v>
      </c>
      <c r="G109616" s="1" t="s">
        <v>80</v>
      </c>
      <c r="H109616">
        <v>0</v>
      </c>
      <c r="I109616">
        <v>0</v>
      </c>
      <c r="J109616">
        <v>0</v>
      </c>
      <c r="K109616">
        <v>1</v>
      </c>
      <c r="L109616">
        <v>0</v>
      </c>
      <c r="M109616">
        <v>0</v>
      </c>
      <c r="N109616" s="1" t="s">
        <v>16</v>
      </c>
    </row>
    <row r="109617" spans="1:14" x14ac:dyDescent="0.3">
      <c r="A109617">
        <v>54724982868822</v>
      </c>
      <c r="B109617">
        <v>5774879</v>
      </c>
      <c r="C109617" s="1" t="s">
        <v>14</v>
      </c>
      <c r="D109617" s="2">
        <v>42527.595069444447</v>
      </c>
      <c r="E109617" s="2">
        <v>42529.229166666664</v>
      </c>
      <c r="F109617">
        <v>3</v>
      </c>
      <c r="G109617" s="1" t="s">
        <v>80</v>
      </c>
      <c r="H109617">
        <v>0</v>
      </c>
      <c r="I109617">
        <v>0</v>
      </c>
      <c r="J109617">
        <v>0</v>
      </c>
      <c r="K109617">
        <v>0</v>
      </c>
      <c r="L109617">
        <v>0</v>
      </c>
      <c r="M109617">
        <v>0</v>
      </c>
      <c r="N109617" s="1" t="s">
        <v>16</v>
      </c>
    </row>
    <row r="109618" spans="1:14" x14ac:dyDescent="0.3">
      <c r="A109618">
        <v>153775285929854</v>
      </c>
      <c r="B109618">
        <v>5753642</v>
      </c>
      <c r="C109618" s="1" t="s">
        <v>14</v>
      </c>
      <c r="D109618" s="2">
        <v>42521.832638888889</v>
      </c>
      <c r="E109618" s="2">
        <v>42522.229166666664</v>
      </c>
      <c r="F109618">
        <v>38</v>
      </c>
      <c r="G109618" s="1" t="s">
        <v>80</v>
      </c>
      <c r="H109618">
        <v>1</v>
      </c>
      <c r="I109618">
        <v>0</v>
      </c>
      <c r="J109618">
        <v>0</v>
      </c>
      <c r="K109618">
        <v>0</v>
      </c>
      <c r="L109618">
        <v>0</v>
      </c>
      <c r="M109618">
        <v>0</v>
      </c>
      <c r="N109618" s="1" t="s">
        <v>22</v>
      </c>
    </row>
    <row r="109619" spans="1:14" x14ac:dyDescent="0.3">
      <c r="A109619">
        <v>87387249669663</v>
      </c>
      <c r="B109619">
        <v>5753677</v>
      </c>
      <c r="C109619" s="1" t="s">
        <v>14</v>
      </c>
      <c r="D109619" s="2">
        <v>42521.837384259263</v>
      </c>
      <c r="E109619" s="2">
        <v>42523.229166666664</v>
      </c>
      <c r="F109619">
        <v>13</v>
      </c>
      <c r="G109619" s="1" t="s">
        <v>80</v>
      </c>
      <c r="H109619">
        <v>0</v>
      </c>
      <c r="I109619">
        <v>0</v>
      </c>
      <c r="J109619">
        <v>0</v>
      </c>
      <c r="K109619">
        <v>0</v>
      </c>
      <c r="L109619">
        <v>0</v>
      </c>
      <c r="M109619">
        <v>0</v>
      </c>
      <c r="N109619" s="1" t="s">
        <v>16</v>
      </c>
    </row>
    <row r="109620" spans="1:14" x14ac:dyDescent="0.3">
      <c r="A109620">
        <v>18379172966126</v>
      </c>
      <c r="B109620">
        <v>5763958</v>
      </c>
      <c r="C109620" s="1" t="s">
        <v>17</v>
      </c>
      <c r="D109620" s="2">
        <v>42523.631180555552</v>
      </c>
      <c r="E109620" s="2">
        <v>42523.229166666664</v>
      </c>
      <c r="F109620">
        <v>13</v>
      </c>
      <c r="G109620" s="1" t="s">
        <v>80</v>
      </c>
      <c r="H109620">
        <v>0</v>
      </c>
      <c r="I109620">
        <v>0</v>
      </c>
      <c r="J109620">
        <v>0</v>
      </c>
      <c r="K109620">
        <v>0</v>
      </c>
      <c r="L109620">
        <v>0</v>
      </c>
      <c r="M109620">
        <v>0</v>
      </c>
      <c r="N109620" s="1" t="s">
        <v>16</v>
      </c>
    </row>
    <row r="109621" spans="1:14" x14ac:dyDescent="0.3">
      <c r="A109621">
        <v>511465327319436</v>
      </c>
      <c r="B109621">
        <v>5753682</v>
      </c>
      <c r="C109621" s="1" t="s">
        <v>17</v>
      </c>
      <c r="D109621" s="2">
        <v>42521.83766203704</v>
      </c>
      <c r="E109621" s="2">
        <v>42523.229166666664</v>
      </c>
      <c r="F109621">
        <v>16</v>
      </c>
      <c r="G109621" s="1" t="s">
        <v>80</v>
      </c>
      <c r="H109621">
        <v>0</v>
      </c>
      <c r="I109621">
        <v>0</v>
      </c>
      <c r="J109621">
        <v>0</v>
      </c>
      <c r="K109621">
        <v>0</v>
      </c>
      <c r="L109621">
        <v>0</v>
      </c>
      <c r="M109621">
        <v>0</v>
      </c>
      <c r="N109621" s="1" t="s">
        <v>22</v>
      </c>
    </row>
    <row r="109622" spans="1:14" x14ac:dyDescent="0.3">
      <c r="A109622">
        <v>8965688854744</v>
      </c>
      <c r="B109622">
        <v>5774857</v>
      </c>
      <c r="C109622" s="1" t="s">
        <v>17</v>
      </c>
      <c r="D109622" s="2">
        <v>42527.594085648147</v>
      </c>
      <c r="E109622" s="2">
        <v>42528.229166666664</v>
      </c>
      <c r="F109622">
        <v>5</v>
      </c>
      <c r="G109622" s="1" t="s">
        <v>80</v>
      </c>
      <c r="H109622">
        <v>0</v>
      </c>
      <c r="I109622">
        <v>0</v>
      </c>
      <c r="J109622">
        <v>0</v>
      </c>
      <c r="K109622">
        <v>0</v>
      </c>
      <c r="L109622">
        <v>0</v>
      </c>
      <c r="M109622">
        <v>0</v>
      </c>
      <c r="N109622" s="1" t="s">
        <v>16</v>
      </c>
    </row>
    <row r="109623" spans="1:14" x14ac:dyDescent="0.3">
      <c r="A109623">
        <v>775261242118734</v>
      </c>
      <c r="B109623">
        <v>5774809</v>
      </c>
      <c r="C109623" s="1" t="s">
        <v>14</v>
      </c>
      <c r="D109623" s="2">
        <v>42527.591990740744</v>
      </c>
      <c r="E109623" s="2">
        <v>42528.229166666664</v>
      </c>
      <c r="F109623">
        <v>39</v>
      </c>
      <c r="G109623" s="1" t="s">
        <v>80</v>
      </c>
      <c r="H109623">
        <v>0</v>
      </c>
      <c r="I109623">
        <v>0</v>
      </c>
      <c r="J109623">
        <v>0</v>
      </c>
      <c r="K109623">
        <v>0</v>
      </c>
      <c r="L109623">
        <v>0</v>
      </c>
      <c r="M109623">
        <v>0</v>
      </c>
      <c r="N109623" s="1" t="s">
        <v>22</v>
      </c>
    </row>
    <row r="109624" spans="1:14" x14ac:dyDescent="0.3">
      <c r="A109624">
        <v>9358677683194</v>
      </c>
      <c r="B109624">
        <v>5774860</v>
      </c>
      <c r="C109624" s="1" t="s">
        <v>17</v>
      </c>
      <c r="D109624" s="2">
        <v>42527.594317129631</v>
      </c>
      <c r="E109624" s="2">
        <v>42528.229166666664</v>
      </c>
      <c r="F109624">
        <v>52</v>
      </c>
      <c r="G109624" s="1" t="s">
        <v>80</v>
      </c>
      <c r="H109624">
        <v>0</v>
      </c>
      <c r="I109624">
        <v>0</v>
      </c>
      <c r="J109624">
        <v>0</v>
      </c>
      <c r="K109624">
        <v>1</v>
      </c>
      <c r="L109624">
        <v>0</v>
      </c>
      <c r="M109624">
        <v>0</v>
      </c>
      <c r="N109624" s="1" t="s">
        <v>16</v>
      </c>
    </row>
    <row r="109625" spans="1:14" x14ac:dyDescent="0.3">
      <c r="A109625">
        <v>98388617733</v>
      </c>
      <c r="B109625">
        <v>5782493</v>
      </c>
      <c r="C109625" s="1" t="s">
        <v>14</v>
      </c>
      <c r="D109625" s="2">
        <v>42528.705659722225</v>
      </c>
      <c r="E109625" s="2">
        <v>42528.229166666664</v>
      </c>
      <c r="F109625">
        <v>29</v>
      </c>
      <c r="G109625" s="1" t="s">
        <v>80</v>
      </c>
      <c r="H109625">
        <v>0</v>
      </c>
      <c r="I109625">
        <v>0</v>
      </c>
      <c r="J109625">
        <v>0</v>
      </c>
      <c r="K109625">
        <v>0</v>
      </c>
      <c r="L109625">
        <v>0</v>
      </c>
      <c r="M109625">
        <v>0</v>
      </c>
      <c r="N109625" s="1" t="s">
        <v>16</v>
      </c>
    </row>
    <row r="109626" spans="1:14" x14ac:dyDescent="0.3">
      <c r="A109626">
        <v>565284776542175</v>
      </c>
      <c r="B109626">
        <v>5756315</v>
      </c>
      <c r="C109626" s="1" t="s">
        <v>14</v>
      </c>
      <c r="D109626" s="2">
        <v>42522.570208333331</v>
      </c>
      <c r="E109626" s="2">
        <v>42522.229166666664</v>
      </c>
      <c r="F109626">
        <v>64</v>
      </c>
      <c r="G109626" s="1" t="s">
        <v>75</v>
      </c>
      <c r="H109626">
        <v>0</v>
      </c>
      <c r="I109626">
        <v>0</v>
      </c>
      <c r="J109626">
        <v>0</v>
      </c>
      <c r="K109626">
        <v>0</v>
      </c>
      <c r="L109626">
        <v>0</v>
      </c>
      <c r="M109626">
        <v>0</v>
      </c>
      <c r="N109626" s="1" t="s">
        <v>16</v>
      </c>
    </row>
    <row r="109627" spans="1:14" x14ac:dyDescent="0.3">
      <c r="A109627">
        <v>28949678444333</v>
      </c>
      <c r="B109627">
        <v>5768810</v>
      </c>
      <c r="C109627" s="1" t="s">
        <v>14</v>
      </c>
      <c r="D109627" s="2">
        <v>42524.564641203702</v>
      </c>
      <c r="E109627" s="2">
        <v>42529.229166666664</v>
      </c>
      <c r="F109627">
        <v>52</v>
      </c>
      <c r="G109627" s="1" t="s">
        <v>75</v>
      </c>
      <c r="H109627">
        <v>0</v>
      </c>
      <c r="I109627">
        <v>0</v>
      </c>
      <c r="J109627">
        <v>1</v>
      </c>
      <c r="K109627">
        <v>0</v>
      </c>
      <c r="L109627">
        <v>0</v>
      </c>
      <c r="M109627">
        <v>1</v>
      </c>
      <c r="N109627" s="1" t="s">
        <v>16</v>
      </c>
    </row>
    <row r="109628" spans="1:14" x14ac:dyDescent="0.3">
      <c r="A109628">
        <v>85431224766424</v>
      </c>
      <c r="B109628">
        <v>5748663</v>
      </c>
      <c r="C109628" s="1" t="s">
        <v>14</v>
      </c>
      <c r="D109628" s="2">
        <v>42521.529409722221</v>
      </c>
      <c r="E109628" s="2">
        <v>42522.229166666664</v>
      </c>
      <c r="F109628">
        <v>57</v>
      </c>
      <c r="G109628" s="1" t="s">
        <v>75</v>
      </c>
      <c r="H109628">
        <v>0</v>
      </c>
      <c r="I109628">
        <v>1</v>
      </c>
      <c r="J109628">
        <v>0</v>
      </c>
      <c r="K109628">
        <v>0</v>
      </c>
      <c r="L109628">
        <v>0</v>
      </c>
      <c r="M109628">
        <v>0</v>
      </c>
      <c r="N109628" s="1" t="s">
        <v>16</v>
      </c>
    </row>
    <row r="109629" spans="1:14" x14ac:dyDescent="0.3">
      <c r="A109629">
        <v>931656651446781</v>
      </c>
      <c r="B109629">
        <v>5779777</v>
      </c>
      <c r="C109629" s="1" t="s">
        <v>14</v>
      </c>
      <c r="D109629" s="2">
        <v>42528.532094907408</v>
      </c>
      <c r="E109629" s="2">
        <v>42529.229166666664</v>
      </c>
      <c r="F109629">
        <v>50</v>
      </c>
      <c r="G109629" s="1" t="s">
        <v>75</v>
      </c>
      <c r="H109629">
        <v>0</v>
      </c>
      <c r="I109629">
        <v>1</v>
      </c>
      <c r="J109629">
        <v>0</v>
      </c>
      <c r="K109629">
        <v>0</v>
      </c>
      <c r="L109629">
        <v>0</v>
      </c>
      <c r="M109629">
        <v>0</v>
      </c>
      <c r="N109629" s="1" t="s">
        <v>16</v>
      </c>
    </row>
    <row r="109630" spans="1:14" x14ac:dyDescent="0.3">
      <c r="A109630">
        <v>17856462739969</v>
      </c>
      <c r="B109630">
        <v>5789282</v>
      </c>
      <c r="C109630" s="1" t="s">
        <v>14</v>
      </c>
      <c r="D109630" s="2">
        <v>42529.840879629628</v>
      </c>
      <c r="E109630" s="2">
        <v>42529.229166666664</v>
      </c>
      <c r="F109630">
        <v>61</v>
      </c>
      <c r="G109630" s="1" t="s">
        <v>84</v>
      </c>
      <c r="H109630">
        <v>0</v>
      </c>
      <c r="I109630">
        <v>1</v>
      </c>
      <c r="J109630">
        <v>0</v>
      </c>
      <c r="K109630">
        <v>0</v>
      </c>
      <c r="L109630">
        <v>0</v>
      </c>
      <c r="M109630">
        <v>0</v>
      </c>
      <c r="N109630" s="1" t="s">
        <v>16</v>
      </c>
    </row>
    <row r="109631" spans="1:14" x14ac:dyDescent="0.3">
      <c r="A109631">
        <v>36892216475853</v>
      </c>
      <c r="B109631">
        <v>5660428</v>
      </c>
      <c r="C109631" s="1" t="s">
        <v>14</v>
      </c>
      <c r="D109631" s="2">
        <v>42494.91673611111</v>
      </c>
      <c r="E109631" s="2">
        <v>42522.229166666664</v>
      </c>
      <c r="F109631">
        <v>0</v>
      </c>
      <c r="G109631" s="1" t="s">
        <v>84</v>
      </c>
      <c r="H109631">
        <v>0</v>
      </c>
      <c r="I109631">
        <v>0</v>
      </c>
      <c r="J109631">
        <v>0</v>
      </c>
      <c r="K109631">
        <v>0</v>
      </c>
      <c r="L109631">
        <v>0</v>
      </c>
      <c r="M109631">
        <v>0</v>
      </c>
      <c r="N109631" s="1" t="s">
        <v>22</v>
      </c>
    </row>
    <row r="109632" spans="1:14" x14ac:dyDescent="0.3">
      <c r="A109632">
        <v>41828445181455</v>
      </c>
      <c r="B109632">
        <v>5779732</v>
      </c>
      <c r="C109632" s="1" t="s">
        <v>14</v>
      </c>
      <c r="D109632" s="2">
        <v>42528.530752314815</v>
      </c>
      <c r="E109632" s="2">
        <v>42529.229166666664</v>
      </c>
      <c r="F109632">
        <v>43</v>
      </c>
      <c r="G109632" s="1" t="s">
        <v>75</v>
      </c>
      <c r="H109632">
        <v>0</v>
      </c>
      <c r="I109632">
        <v>0</v>
      </c>
      <c r="J109632">
        <v>0</v>
      </c>
      <c r="K109632">
        <v>0</v>
      </c>
      <c r="L109632">
        <v>0</v>
      </c>
      <c r="M109632">
        <v>0</v>
      </c>
      <c r="N109632" s="1" t="s">
        <v>16</v>
      </c>
    </row>
    <row r="109633" spans="1:14" x14ac:dyDescent="0.3">
      <c r="A109633">
        <v>433263342995235</v>
      </c>
      <c r="B109633">
        <v>5760597</v>
      </c>
      <c r="C109633" s="1" t="s">
        <v>17</v>
      </c>
      <c r="D109633" s="2">
        <v>42522.860543981478</v>
      </c>
      <c r="E109633" s="2">
        <v>42522.229166666664</v>
      </c>
      <c r="F109633">
        <v>65</v>
      </c>
      <c r="G109633" s="1" t="s">
        <v>84</v>
      </c>
      <c r="H109633">
        <v>0</v>
      </c>
      <c r="I109633">
        <v>1</v>
      </c>
      <c r="J109633">
        <v>0</v>
      </c>
      <c r="K109633">
        <v>0</v>
      </c>
      <c r="L109633">
        <v>0</v>
      </c>
      <c r="M109633">
        <v>0</v>
      </c>
      <c r="N109633" s="1" t="s">
        <v>16</v>
      </c>
    </row>
    <row r="109634" spans="1:14" x14ac:dyDescent="0.3">
      <c r="A109634">
        <v>986258158224</v>
      </c>
      <c r="B109634">
        <v>5788158</v>
      </c>
      <c r="C109634" s="1" t="s">
        <v>17</v>
      </c>
      <c r="D109634" s="2">
        <v>42529.703472222223</v>
      </c>
      <c r="E109634" s="2">
        <v>42529.229166666664</v>
      </c>
      <c r="F109634">
        <v>1</v>
      </c>
      <c r="G109634" s="1" t="s">
        <v>75</v>
      </c>
      <c r="H109634">
        <v>0</v>
      </c>
      <c r="I109634">
        <v>0</v>
      </c>
      <c r="J109634">
        <v>0</v>
      </c>
      <c r="K109634">
        <v>0</v>
      </c>
      <c r="L109634">
        <v>0</v>
      </c>
      <c r="M109634">
        <v>0</v>
      </c>
      <c r="N109634" s="1" t="s">
        <v>16</v>
      </c>
    </row>
    <row r="109635" spans="1:14" x14ac:dyDescent="0.3">
      <c r="A109635">
        <v>36892216475853</v>
      </c>
      <c r="B109635">
        <v>5660427</v>
      </c>
      <c r="C109635" s="1" t="s">
        <v>14</v>
      </c>
      <c r="D109635" s="2">
        <v>42494.91673611111</v>
      </c>
      <c r="E109635" s="2">
        <v>42522.229166666664</v>
      </c>
      <c r="F109635">
        <v>0</v>
      </c>
      <c r="G109635" s="1" t="s">
        <v>84</v>
      </c>
      <c r="H109635">
        <v>0</v>
      </c>
      <c r="I109635">
        <v>0</v>
      </c>
      <c r="J109635">
        <v>0</v>
      </c>
      <c r="K109635">
        <v>0</v>
      </c>
      <c r="L109635">
        <v>0</v>
      </c>
      <c r="M109635">
        <v>1</v>
      </c>
      <c r="N109635" s="1" t="s">
        <v>22</v>
      </c>
    </row>
    <row r="109636" spans="1:14" x14ac:dyDescent="0.3">
      <c r="A109636">
        <v>145228697685819</v>
      </c>
      <c r="B109636">
        <v>5779725</v>
      </c>
      <c r="C109636" s="1" t="s">
        <v>17</v>
      </c>
      <c r="D109636" s="2">
        <v>42528.530613425923</v>
      </c>
      <c r="E109636" s="2">
        <v>42529.229166666664</v>
      </c>
      <c r="F109636">
        <v>18</v>
      </c>
      <c r="G109636" s="1" t="s">
        <v>75</v>
      </c>
      <c r="H109636">
        <v>0</v>
      </c>
      <c r="I109636">
        <v>0</v>
      </c>
      <c r="J109636">
        <v>0</v>
      </c>
      <c r="K109636">
        <v>0</v>
      </c>
      <c r="L109636">
        <v>0</v>
      </c>
      <c r="M109636">
        <v>0</v>
      </c>
      <c r="N109636" s="1" t="s">
        <v>16</v>
      </c>
    </row>
    <row r="109637" spans="1:14" x14ac:dyDescent="0.3">
      <c r="A109637">
        <v>828725458359139</v>
      </c>
      <c r="B109637">
        <v>5740999</v>
      </c>
      <c r="C109637" s="1" t="s">
        <v>14</v>
      </c>
      <c r="D109637" s="2">
        <v>42515.93712962963</v>
      </c>
      <c r="E109637" s="2">
        <v>42522.229166666664</v>
      </c>
      <c r="F109637">
        <v>19</v>
      </c>
      <c r="G109637" s="1" t="s">
        <v>75</v>
      </c>
      <c r="H109637">
        <v>0</v>
      </c>
      <c r="I109637">
        <v>0</v>
      </c>
      <c r="J109637">
        <v>0</v>
      </c>
      <c r="K109637">
        <v>0</v>
      </c>
      <c r="L109637">
        <v>0</v>
      </c>
      <c r="M109637">
        <v>1</v>
      </c>
      <c r="N109637" s="1" t="s">
        <v>22</v>
      </c>
    </row>
    <row r="109638" spans="1:14" x14ac:dyDescent="0.3">
      <c r="A109638">
        <v>573257891666</v>
      </c>
      <c r="B109638">
        <v>5690501</v>
      </c>
      <c r="C109638" s="1" t="s">
        <v>14</v>
      </c>
      <c r="D109638" s="2">
        <v>42502.651400462964</v>
      </c>
      <c r="E109638" s="2">
        <v>42529.229166666664</v>
      </c>
      <c r="F109638">
        <v>21</v>
      </c>
      <c r="G109638" s="1" t="s">
        <v>75</v>
      </c>
      <c r="H109638">
        <v>0</v>
      </c>
      <c r="I109638">
        <v>0</v>
      </c>
      <c r="J109638">
        <v>0</v>
      </c>
      <c r="K109638">
        <v>0</v>
      </c>
      <c r="L109638">
        <v>0</v>
      </c>
      <c r="M109638">
        <v>1</v>
      </c>
      <c r="N109638" s="1" t="s">
        <v>16</v>
      </c>
    </row>
    <row r="109639" spans="1:14" x14ac:dyDescent="0.3">
      <c r="A109639">
        <v>896775881988337</v>
      </c>
      <c r="B109639">
        <v>5760002</v>
      </c>
      <c r="C109639" s="1" t="s">
        <v>17</v>
      </c>
      <c r="D109639" s="2">
        <v>42522.817187499997</v>
      </c>
      <c r="E109639" s="2">
        <v>42522.229166666664</v>
      </c>
      <c r="F109639">
        <v>32</v>
      </c>
      <c r="G109639" s="1" t="s">
        <v>75</v>
      </c>
      <c r="H109639">
        <v>0</v>
      </c>
      <c r="I109639">
        <v>0</v>
      </c>
      <c r="J109639">
        <v>0</v>
      </c>
      <c r="K109639">
        <v>0</v>
      </c>
      <c r="L109639">
        <v>0</v>
      </c>
      <c r="M109639">
        <v>0</v>
      </c>
      <c r="N109639" s="1" t="s">
        <v>16</v>
      </c>
    </row>
    <row r="109640" spans="1:14" x14ac:dyDescent="0.3">
      <c r="A109640">
        <v>31451375564933</v>
      </c>
      <c r="B109640">
        <v>5788120</v>
      </c>
      <c r="C109640" s="1" t="s">
        <v>14</v>
      </c>
      <c r="D109640" s="2">
        <v>42529.69903935185</v>
      </c>
      <c r="E109640" s="2">
        <v>42529.229166666664</v>
      </c>
      <c r="F109640">
        <v>3</v>
      </c>
      <c r="G109640" s="1" t="s">
        <v>84</v>
      </c>
      <c r="H109640">
        <v>0</v>
      </c>
      <c r="I109640">
        <v>0</v>
      </c>
      <c r="J109640">
        <v>0</v>
      </c>
      <c r="K109640">
        <v>0</v>
      </c>
      <c r="L109640">
        <v>0</v>
      </c>
      <c r="M109640">
        <v>0</v>
      </c>
      <c r="N109640" s="1" t="s">
        <v>16</v>
      </c>
    </row>
    <row r="109641" spans="1:14" x14ac:dyDescent="0.3">
      <c r="A109641">
        <v>51547668928851</v>
      </c>
      <c r="B109641">
        <v>5748645</v>
      </c>
      <c r="C109641" s="1" t="s">
        <v>17</v>
      </c>
      <c r="D109641" s="2">
        <v>42521.528877314813</v>
      </c>
      <c r="E109641" s="2">
        <v>42522.229166666664</v>
      </c>
      <c r="F109641">
        <v>56</v>
      </c>
      <c r="G109641" s="1" t="s">
        <v>75</v>
      </c>
      <c r="H109641">
        <v>0</v>
      </c>
      <c r="I109641">
        <v>1</v>
      </c>
      <c r="J109641">
        <v>0</v>
      </c>
      <c r="K109641">
        <v>0</v>
      </c>
      <c r="L109641">
        <v>0</v>
      </c>
      <c r="M109641">
        <v>0</v>
      </c>
      <c r="N109641" s="1" t="s">
        <v>16</v>
      </c>
    </row>
    <row r="109642" spans="1:14" x14ac:dyDescent="0.3">
      <c r="A109642">
        <v>6353844298687</v>
      </c>
      <c r="B109642">
        <v>5772919</v>
      </c>
      <c r="C109642" s="1" t="s">
        <v>14</v>
      </c>
      <c r="D109642" s="2">
        <v>42524.941608796296</v>
      </c>
      <c r="E109642" s="2">
        <v>42529.229166666664</v>
      </c>
      <c r="F109642">
        <v>17</v>
      </c>
      <c r="G109642" s="1" t="s">
        <v>84</v>
      </c>
      <c r="H109642">
        <v>0</v>
      </c>
      <c r="I109642">
        <v>0</v>
      </c>
      <c r="J109642">
        <v>0</v>
      </c>
      <c r="K109642">
        <v>0</v>
      </c>
      <c r="L109642">
        <v>0</v>
      </c>
      <c r="M109642">
        <v>1</v>
      </c>
      <c r="N109642" s="1" t="s">
        <v>16</v>
      </c>
    </row>
    <row r="109643" spans="1:14" x14ac:dyDescent="0.3">
      <c r="A109643">
        <v>179773386951</v>
      </c>
      <c r="B109643">
        <v>5747367</v>
      </c>
      <c r="C109643" s="1" t="s">
        <v>17</v>
      </c>
      <c r="D109643" s="2">
        <v>42520.876921296294</v>
      </c>
      <c r="E109643" s="2">
        <v>42522.229166666664</v>
      </c>
      <c r="F109643">
        <v>57</v>
      </c>
      <c r="G109643" s="1" t="s">
        <v>75</v>
      </c>
      <c r="H109643">
        <v>1</v>
      </c>
      <c r="I109643">
        <v>1</v>
      </c>
      <c r="J109643">
        <v>0</v>
      </c>
      <c r="K109643">
        <v>0</v>
      </c>
      <c r="L109643">
        <v>0</v>
      </c>
      <c r="M109643">
        <v>0</v>
      </c>
      <c r="N109643" s="1" t="s">
        <v>16</v>
      </c>
    </row>
    <row r="109644" spans="1:14" x14ac:dyDescent="0.3">
      <c r="A109644">
        <v>5325725961922</v>
      </c>
      <c r="B109644">
        <v>5789055</v>
      </c>
      <c r="C109644" s="1" t="s">
        <v>14</v>
      </c>
      <c r="D109644" s="2">
        <v>42529.818726851852</v>
      </c>
      <c r="E109644" s="2">
        <v>42529.229166666664</v>
      </c>
      <c r="F109644">
        <v>37</v>
      </c>
      <c r="G109644" s="1" t="s">
        <v>84</v>
      </c>
      <c r="H109644">
        <v>1</v>
      </c>
      <c r="I109644">
        <v>0</v>
      </c>
      <c r="J109644">
        <v>0</v>
      </c>
      <c r="K109644">
        <v>0</v>
      </c>
      <c r="L109644">
        <v>0</v>
      </c>
      <c r="M109644">
        <v>0</v>
      </c>
      <c r="N109644" s="1" t="s">
        <v>16</v>
      </c>
    </row>
    <row r="109645" spans="1:14" x14ac:dyDescent="0.3">
      <c r="A109645">
        <v>33236493297685</v>
      </c>
      <c r="B109645">
        <v>5763445</v>
      </c>
      <c r="C109645" s="1" t="s">
        <v>17</v>
      </c>
      <c r="D109645" s="2">
        <v>42523.603877314818</v>
      </c>
      <c r="E109645" s="2">
        <v>42529.229166666664</v>
      </c>
      <c r="F109645">
        <v>17</v>
      </c>
      <c r="G109645" s="1" t="s">
        <v>84</v>
      </c>
      <c r="H109645">
        <v>0</v>
      </c>
      <c r="I109645">
        <v>0</v>
      </c>
      <c r="J109645">
        <v>0</v>
      </c>
      <c r="K109645">
        <v>0</v>
      </c>
      <c r="L109645">
        <v>0</v>
      </c>
      <c r="M109645">
        <v>0</v>
      </c>
      <c r="N109645" s="1" t="s">
        <v>22</v>
      </c>
    </row>
    <row r="109646" spans="1:14" x14ac:dyDescent="0.3">
      <c r="A109646">
        <v>45843338399816</v>
      </c>
      <c r="B109646">
        <v>5748600</v>
      </c>
      <c r="C109646" s="1" t="s">
        <v>14</v>
      </c>
      <c r="D109646" s="2">
        <v>42521.527905092589</v>
      </c>
      <c r="E109646" s="2">
        <v>42522.229166666664</v>
      </c>
      <c r="F109646">
        <v>36</v>
      </c>
      <c r="G109646" s="1" t="s">
        <v>75</v>
      </c>
      <c r="H109646">
        <v>0</v>
      </c>
      <c r="I109646">
        <v>0</v>
      </c>
      <c r="J109646">
        <v>0</v>
      </c>
      <c r="K109646">
        <v>0</v>
      </c>
      <c r="L109646">
        <v>0</v>
      </c>
      <c r="M109646">
        <v>0</v>
      </c>
      <c r="N109646" s="1" t="s">
        <v>22</v>
      </c>
    </row>
    <row r="109647" spans="1:14" x14ac:dyDescent="0.3">
      <c r="A109647">
        <v>533989517137343</v>
      </c>
      <c r="B109647">
        <v>5750425</v>
      </c>
      <c r="C109647" s="1" t="s">
        <v>17</v>
      </c>
      <c r="D109647" s="2">
        <v>42521.598321759258</v>
      </c>
      <c r="E109647" s="2">
        <v>42529.229166666664</v>
      </c>
      <c r="F109647">
        <v>65</v>
      </c>
      <c r="G109647" s="1" t="s">
        <v>75</v>
      </c>
      <c r="H109647">
        <v>0</v>
      </c>
      <c r="I109647">
        <v>1</v>
      </c>
      <c r="J109647">
        <v>1</v>
      </c>
      <c r="K109647">
        <v>0</v>
      </c>
      <c r="L109647">
        <v>0</v>
      </c>
      <c r="M109647">
        <v>1</v>
      </c>
      <c r="N109647" s="1" t="s">
        <v>16</v>
      </c>
    </row>
    <row r="109648" spans="1:14" x14ac:dyDescent="0.3">
      <c r="A109648">
        <v>59418113659912</v>
      </c>
      <c r="B109648">
        <v>5659194</v>
      </c>
      <c r="C109648" s="1" t="s">
        <v>17</v>
      </c>
      <c r="D109648" s="2">
        <v>42494.785787037035</v>
      </c>
      <c r="E109648" s="2">
        <v>42522.229166666664</v>
      </c>
      <c r="F109648">
        <v>0</v>
      </c>
      <c r="G109648" s="1" t="s">
        <v>75</v>
      </c>
      <c r="H109648">
        <v>0</v>
      </c>
      <c r="I109648">
        <v>0</v>
      </c>
      <c r="J109648">
        <v>0</v>
      </c>
      <c r="K109648">
        <v>0</v>
      </c>
      <c r="L109648">
        <v>0</v>
      </c>
      <c r="M109648">
        <v>0</v>
      </c>
      <c r="N109648" s="1" t="s">
        <v>16</v>
      </c>
    </row>
    <row r="109649" spans="1:14" x14ac:dyDescent="0.3">
      <c r="A109649">
        <v>56352583933331</v>
      </c>
      <c r="B109649">
        <v>5691391</v>
      </c>
      <c r="C109649" s="1" t="s">
        <v>17</v>
      </c>
      <c r="D109649" s="2">
        <v>42502.753518518519</v>
      </c>
      <c r="E109649" s="2">
        <v>42529.229166666664</v>
      </c>
      <c r="F109649">
        <v>0</v>
      </c>
      <c r="G109649" s="1" t="s">
        <v>75</v>
      </c>
      <c r="H109649">
        <v>0</v>
      </c>
      <c r="I109649">
        <v>0</v>
      </c>
      <c r="J109649">
        <v>0</v>
      </c>
      <c r="K109649">
        <v>0</v>
      </c>
      <c r="L109649">
        <v>0</v>
      </c>
      <c r="M109649">
        <v>0</v>
      </c>
      <c r="N109649" s="1" t="s">
        <v>22</v>
      </c>
    </row>
    <row r="109650" spans="1:14" x14ac:dyDescent="0.3">
      <c r="A109650">
        <v>518828176875</v>
      </c>
      <c r="B109650">
        <v>5758336</v>
      </c>
      <c r="C109650" s="1" t="s">
        <v>14</v>
      </c>
      <c r="D109650" s="2">
        <v>42522.671597222223</v>
      </c>
      <c r="E109650" s="2">
        <v>42522.229166666664</v>
      </c>
      <c r="F109650">
        <v>24</v>
      </c>
      <c r="G109650" s="1" t="s">
        <v>75</v>
      </c>
      <c r="H109650">
        <v>0</v>
      </c>
      <c r="I109650">
        <v>0</v>
      </c>
      <c r="J109650">
        <v>0</v>
      </c>
      <c r="K109650">
        <v>0</v>
      </c>
      <c r="L109650">
        <v>0</v>
      </c>
      <c r="M109650">
        <v>0</v>
      </c>
      <c r="N109650" s="1" t="s">
        <v>16</v>
      </c>
    </row>
    <row r="109651" spans="1:14" x14ac:dyDescent="0.3">
      <c r="A109651">
        <v>59418113659912</v>
      </c>
      <c r="B109651">
        <v>5659193</v>
      </c>
      <c r="C109651" s="1" t="s">
        <v>17</v>
      </c>
      <c r="D109651" s="2">
        <v>42494.785787037035</v>
      </c>
      <c r="E109651" s="2">
        <v>42522.229166666664</v>
      </c>
      <c r="F109651">
        <v>0</v>
      </c>
      <c r="G109651" s="1" t="s">
        <v>75</v>
      </c>
      <c r="H109651">
        <v>0</v>
      </c>
      <c r="I109651">
        <v>0</v>
      </c>
      <c r="J109651">
        <v>0</v>
      </c>
      <c r="K109651">
        <v>0</v>
      </c>
      <c r="L109651">
        <v>0</v>
      </c>
      <c r="M109651">
        <v>0</v>
      </c>
      <c r="N109651" s="1" t="s">
        <v>16</v>
      </c>
    </row>
    <row r="109652" spans="1:14" x14ac:dyDescent="0.3">
      <c r="A109652">
        <v>56352583933331</v>
      </c>
      <c r="B109652">
        <v>5691390</v>
      </c>
      <c r="C109652" s="1" t="s">
        <v>17</v>
      </c>
      <c r="D109652" s="2">
        <v>42502.753518518519</v>
      </c>
      <c r="E109652" s="2">
        <v>42529.229166666664</v>
      </c>
      <c r="F109652">
        <v>0</v>
      </c>
      <c r="G109652" s="1" t="s">
        <v>75</v>
      </c>
      <c r="H109652">
        <v>0</v>
      </c>
      <c r="I109652">
        <v>0</v>
      </c>
      <c r="J109652">
        <v>0</v>
      </c>
      <c r="K109652">
        <v>0</v>
      </c>
      <c r="L109652">
        <v>0</v>
      </c>
      <c r="M109652">
        <v>0</v>
      </c>
      <c r="N109652" s="1" t="s">
        <v>22</v>
      </c>
    </row>
    <row r="109653" spans="1:14" x14ac:dyDescent="0.3">
      <c r="A109653">
        <v>2114866699881</v>
      </c>
      <c r="B109653">
        <v>5758578</v>
      </c>
      <c r="C109653" s="1" t="s">
        <v>14</v>
      </c>
      <c r="D109653" s="2">
        <v>42522.684351851851</v>
      </c>
      <c r="E109653" s="2">
        <v>42522.229166666664</v>
      </c>
      <c r="F109653">
        <v>20</v>
      </c>
      <c r="G109653" s="1" t="s">
        <v>84</v>
      </c>
      <c r="H109653">
        <v>0</v>
      </c>
      <c r="I109653">
        <v>0</v>
      </c>
      <c r="J109653">
        <v>0</v>
      </c>
      <c r="K109653">
        <v>0</v>
      </c>
      <c r="L109653">
        <v>0</v>
      </c>
      <c r="M109653">
        <v>0</v>
      </c>
      <c r="N109653" s="1" t="s">
        <v>16</v>
      </c>
    </row>
    <row r="109654" spans="1:14" x14ac:dyDescent="0.3">
      <c r="A109654">
        <v>56826182748462</v>
      </c>
      <c r="B109654">
        <v>5757469</v>
      </c>
      <c r="C109654" s="1" t="s">
        <v>14</v>
      </c>
      <c r="D109654" s="2">
        <v>42522.622986111113</v>
      </c>
      <c r="E109654" s="2">
        <v>42522.229166666664</v>
      </c>
      <c r="F109654">
        <v>32</v>
      </c>
      <c r="G109654" s="1" t="s">
        <v>75</v>
      </c>
      <c r="H109654">
        <v>0</v>
      </c>
      <c r="I109654">
        <v>0</v>
      </c>
      <c r="J109654">
        <v>0</v>
      </c>
      <c r="K109654">
        <v>0</v>
      </c>
      <c r="L109654">
        <v>0</v>
      </c>
      <c r="M109654">
        <v>0</v>
      </c>
      <c r="N109654" s="1" t="s">
        <v>16</v>
      </c>
    </row>
    <row r="109655" spans="1:14" x14ac:dyDescent="0.3">
      <c r="A109655">
        <v>52161538998237</v>
      </c>
      <c r="B109655">
        <v>5772035</v>
      </c>
      <c r="C109655" s="1" t="s">
        <v>14</v>
      </c>
      <c r="D109655" s="2">
        <v>42524.830682870372</v>
      </c>
      <c r="E109655" s="2">
        <v>42524.229166666664</v>
      </c>
      <c r="F109655">
        <v>33</v>
      </c>
      <c r="G109655" s="1" t="s">
        <v>80</v>
      </c>
      <c r="H109655">
        <v>0</v>
      </c>
      <c r="I109655">
        <v>0</v>
      </c>
      <c r="J109655">
        <v>0</v>
      </c>
      <c r="K109655">
        <v>0</v>
      </c>
      <c r="L109655">
        <v>0</v>
      </c>
      <c r="M109655">
        <v>0</v>
      </c>
      <c r="N109655" s="1" t="s">
        <v>16</v>
      </c>
    </row>
    <row r="109656" spans="1:14" x14ac:dyDescent="0.3">
      <c r="A109656">
        <v>2999663573493</v>
      </c>
      <c r="B109656">
        <v>5781948</v>
      </c>
      <c r="C109656" s="1" t="s">
        <v>17</v>
      </c>
      <c r="D109656" s="2">
        <v>42528.656701388885</v>
      </c>
      <c r="E109656" s="2">
        <v>42528.229166666664</v>
      </c>
      <c r="F109656">
        <v>15</v>
      </c>
      <c r="G109656" s="1" t="s">
        <v>80</v>
      </c>
      <c r="H109656">
        <v>0</v>
      </c>
      <c r="I109656">
        <v>0</v>
      </c>
      <c r="J109656">
        <v>0</v>
      </c>
      <c r="K109656">
        <v>0</v>
      </c>
      <c r="L109656">
        <v>0</v>
      </c>
      <c r="M109656">
        <v>0</v>
      </c>
      <c r="N109656" s="1" t="s">
        <v>16</v>
      </c>
    </row>
    <row r="109657" spans="1:14" x14ac:dyDescent="0.3">
      <c r="A109657">
        <v>792525413627116</v>
      </c>
      <c r="B109657">
        <v>5770599</v>
      </c>
      <c r="C109657" s="1" t="s">
        <v>14</v>
      </c>
      <c r="D109657" s="2">
        <v>42524.673576388886</v>
      </c>
      <c r="E109657" s="2">
        <v>42524.229166666664</v>
      </c>
      <c r="F109657">
        <v>54</v>
      </c>
      <c r="G109657" s="1" t="s">
        <v>80</v>
      </c>
      <c r="H109657">
        <v>0</v>
      </c>
      <c r="I109657">
        <v>1</v>
      </c>
      <c r="J109657">
        <v>0</v>
      </c>
      <c r="K109657">
        <v>0</v>
      </c>
      <c r="L109657">
        <v>0</v>
      </c>
      <c r="M109657">
        <v>0</v>
      </c>
      <c r="N109657" s="1" t="s">
        <v>16</v>
      </c>
    </row>
    <row r="109658" spans="1:14" x14ac:dyDescent="0.3">
      <c r="A109658">
        <v>167134767846</v>
      </c>
      <c r="B109658">
        <v>5771043</v>
      </c>
      <c r="C109658" s="1" t="s">
        <v>14</v>
      </c>
      <c r="D109658" s="2">
        <v>42524.704675925925</v>
      </c>
      <c r="E109658" s="2">
        <v>42524.229166666664</v>
      </c>
      <c r="F109658">
        <v>92</v>
      </c>
      <c r="G109658" s="1" t="s">
        <v>80</v>
      </c>
      <c r="H109658">
        <v>0</v>
      </c>
      <c r="I109658">
        <v>1</v>
      </c>
      <c r="J109658">
        <v>0</v>
      </c>
      <c r="K109658">
        <v>0</v>
      </c>
      <c r="L109658">
        <v>0</v>
      </c>
      <c r="M109658">
        <v>0</v>
      </c>
      <c r="N109658" s="1" t="s">
        <v>16</v>
      </c>
    </row>
    <row r="109659" spans="1:14" x14ac:dyDescent="0.3">
      <c r="A109659">
        <v>9712431915876</v>
      </c>
      <c r="B109659">
        <v>5757715</v>
      </c>
      <c r="C109659" s="1" t="s">
        <v>14</v>
      </c>
      <c r="D109659" s="2">
        <v>42522.635150462964</v>
      </c>
      <c r="E109659" s="2">
        <v>42522.229166666664</v>
      </c>
      <c r="F109659">
        <v>22</v>
      </c>
      <c r="G109659" s="1" t="s">
        <v>80</v>
      </c>
      <c r="H109659">
        <v>0</v>
      </c>
      <c r="I109659">
        <v>0</v>
      </c>
      <c r="J109659">
        <v>0</v>
      </c>
      <c r="K109659">
        <v>0</v>
      </c>
      <c r="L109659">
        <v>0</v>
      </c>
      <c r="M109659">
        <v>0</v>
      </c>
      <c r="N109659" s="1" t="s">
        <v>16</v>
      </c>
    </row>
    <row r="109660" spans="1:14" x14ac:dyDescent="0.3">
      <c r="A109660">
        <v>511465327319436</v>
      </c>
      <c r="B109660">
        <v>5788819</v>
      </c>
      <c r="C109660" s="1" t="s">
        <v>17</v>
      </c>
      <c r="D109660" s="2">
        <v>42529.798819444448</v>
      </c>
      <c r="E109660" s="2">
        <v>42529.229166666664</v>
      </c>
      <c r="F109660">
        <v>16</v>
      </c>
      <c r="G109660" s="1" t="s">
        <v>80</v>
      </c>
      <c r="H109660">
        <v>0</v>
      </c>
      <c r="I109660">
        <v>0</v>
      </c>
      <c r="J109660">
        <v>0</v>
      </c>
      <c r="K109660">
        <v>0</v>
      </c>
      <c r="L109660">
        <v>0</v>
      </c>
      <c r="M109660">
        <v>0</v>
      </c>
      <c r="N109660" s="1" t="s">
        <v>16</v>
      </c>
    </row>
    <row r="109661" spans="1:14" x14ac:dyDescent="0.3">
      <c r="A109661">
        <v>332586815332626</v>
      </c>
      <c r="B109661">
        <v>5788829</v>
      </c>
      <c r="C109661" s="1" t="s">
        <v>14</v>
      </c>
      <c r="D109661" s="2">
        <v>42529.799861111111</v>
      </c>
      <c r="E109661" s="2">
        <v>42529.229166666664</v>
      </c>
      <c r="F109661">
        <v>42</v>
      </c>
      <c r="G109661" s="1" t="s">
        <v>80</v>
      </c>
      <c r="H109661">
        <v>0</v>
      </c>
      <c r="I109661">
        <v>0</v>
      </c>
      <c r="J109661">
        <v>0</v>
      </c>
      <c r="K109661">
        <v>0</v>
      </c>
      <c r="L109661">
        <v>0</v>
      </c>
      <c r="M109661">
        <v>0</v>
      </c>
      <c r="N109661" s="1" t="s">
        <v>16</v>
      </c>
    </row>
    <row r="109662" spans="1:14" x14ac:dyDescent="0.3">
      <c r="A109662">
        <v>57937382781392</v>
      </c>
      <c r="B109662">
        <v>5747787</v>
      </c>
      <c r="C109662" s="1" t="s">
        <v>17</v>
      </c>
      <c r="D109662" s="2">
        <v>42520.910081018519</v>
      </c>
      <c r="E109662" s="2">
        <v>42522.229166666664</v>
      </c>
      <c r="F109662">
        <v>6</v>
      </c>
      <c r="G109662" s="1" t="s">
        <v>58</v>
      </c>
      <c r="H109662">
        <v>0</v>
      </c>
      <c r="I109662">
        <v>0</v>
      </c>
      <c r="J109662">
        <v>0</v>
      </c>
      <c r="K109662">
        <v>0</v>
      </c>
      <c r="L109662">
        <v>0</v>
      </c>
      <c r="M109662">
        <v>0</v>
      </c>
      <c r="N109662" s="1" t="s">
        <v>22</v>
      </c>
    </row>
    <row r="109663" spans="1:14" x14ac:dyDescent="0.3">
      <c r="A109663">
        <v>57654184277475</v>
      </c>
      <c r="B109663">
        <v>5747785</v>
      </c>
      <c r="C109663" s="1" t="s">
        <v>14</v>
      </c>
      <c r="D109663" s="2">
        <v>42520.90996527778</v>
      </c>
      <c r="E109663" s="2">
        <v>42522.229166666664</v>
      </c>
      <c r="F109663">
        <v>70</v>
      </c>
      <c r="G109663" s="1" t="s">
        <v>29</v>
      </c>
      <c r="H109663">
        <v>0</v>
      </c>
      <c r="I109663">
        <v>1</v>
      </c>
      <c r="J109663">
        <v>0</v>
      </c>
      <c r="K109663">
        <v>0</v>
      </c>
      <c r="L109663">
        <v>0</v>
      </c>
      <c r="M109663">
        <v>0</v>
      </c>
      <c r="N109663" s="1" t="s">
        <v>22</v>
      </c>
    </row>
    <row r="109664" spans="1:14" x14ac:dyDescent="0.3">
      <c r="A109664">
        <v>9116564676927</v>
      </c>
      <c r="B109664">
        <v>5767500</v>
      </c>
      <c r="C109664" s="1" t="s">
        <v>17</v>
      </c>
      <c r="D109664" s="2">
        <v>42523.984525462962</v>
      </c>
      <c r="E109664" s="2">
        <v>42529.229166666664</v>
      </c>
      <c r="F109664">
        <v>39</v>
      </c>
      <c r="G109664" s="1" t="s">
        <v>15</v>
      </c>
      <c r="H109664">
        <v>0</v>
      </c>
      <c r="I109664">
        <v>0</v>
      </c>
      <c r="J109664">
        <v>0</v>
      </c>
      <c r="K109664">
        <v>0</v>
      </c>
      <c r="L109664">
        <v>0</v>
      </c>
      <c r="M109664">
        <v>1</v>
      </c>
      <c r="N109664" s="1" t="s">
        <v>22</v>
      </c>
    </row>
    <row r="109665" spans="1:14" x14ac:dyDescent="0.3">
      <c r="A109665">
        <v>1478715528633</v>
      </c>
      <c r="B109665">
        <v>5767503</v>
      </c>
      <c r="C109665" s="1" t="s">
        <v>17</v>
      </c>
      <c r="D109665" s="2">
        <v>42523.98505787037</v>
      </c>
      <c r="E109665" s="2">
        <v>42529.229166666664</v>
      </c>
      <c r="F109665">
        <v>5</v>
      </c>
      <c r="G109665" s="1" t="s">
        <v>36</v>
      </c>
      <c r="H109665">
        <v>0</v>
      </c>
      <c r="I109665">
        <v>0</v>
      </c>
      <c r="J109665">
        <v>0</v>
      </c>
      <c r="K109665">
        <v>0</v>
      </c>
      <c r="L109665">
        <v>0</v>
      </c>
      <c r="M109665">
        <v>1</v>
      </c>
      <c r="N109665" s="1" t="s">
        <v>16</v>
      </c>
    </row>
    <row r="109666" spans="1:14" x14ac:dyDescent="0.3">
      <c r="A109666">
        <v>18661238914536</v>
      </c>
      <c r="B109666">
        <v>5747784</v>
      </c>
      <c r="C109666" s="1" t="s">
        <v>17</v>
      </c>
      <c r="D109666" s="2">
        <v>42520.909884259258</v>
      </c>
      <c r="E109666" s="2">
        <v>42522.229166666664</v>
      </c>
      <c r="F109666">
        <v>3</v>
      </c>
      <c r="G109666" s="1" t="s">
        <v>33</v>
      </c>
      <c r="H109666">
        <v>0</v>
      </c>
      <c r="I109666">
        <v>0</v>
      </c>
      <c r="J109666">
        <v>0</v>
      </c>
      <c r="K109666">
        <v>0</v>
      </c>
      <c r="L109666">
        <v>0</v>
      </c>
      <c r="M109666">
        <v>0</v>
      </c>
      <c r="N109666" s="1" t="s">
        <v>16</v>
      </c>
    </row>
    <row r="109667" spans="1:14" x14ac:dyDescent="0.3">
      <c r="A109667">
        <v>27192889788737</v>
      </c>
      <c r="B109667">
        <v>5747781</v>
      </c>
      <c r="C109667" s="1" t="s">
        <v>17</v>
      </c>
      <c r="D109667" s="2">
        <v>42520.909791666665</v>
      </c>
      <c r="E109667" s="2">
        <v>42522.229166666664</v>
      </c>
      <c r="F109667">
        <v>1</v>
      </c>
      <c r="G109667" s="1" t="s">
        <v>33</v>
      </c>
      <c r="H109667">
        <v>0</v>
      </c>
      <c r="I109667">
        <v>0</v>
      </c>
      <c r="J109667">
        <v>0</v>
      </c>
      <c r="K109667">
        <v>0</v>
      </c>
      <c r="L109667">
        <v>0</v>
      </c>
      <c r="M109667">
        <v>0</v>
      </c>
      <c r="N109667" s="1" t="s">
        <v>16</v>
      </c>
    </row>
    <row r="109668" spans="1:14" x14ac:dyDescent="0.3">
      <c r="A109668">
        <v>62469488222389</v>
      </c>
      <c r="B109668">
        <v>5767499</v>
      </c>
      <c r="C109668" s="1" t="s">
        <v>17</v>
      </c>
      <c r="D109668" s="2">
        <v>42523.984293981484</v>
      </c>
      <c r="E109668" s="2">
        <v>42529.229166666664</v>
      </c>
      <c r="F109668">
        <v>4</v>
      </c>
      <c r="G109668" s="1" t="s">
        <v>37</v>
      </c>
      <c r="H109668">
        <v>0</v>
      </c>
      <c r="I109668">
        <v>0</v>
      </c>
      <c r="J109668">
        <v>0</v>
      </c>
      <c r="K109668">
        <v>0</v>
      </c>
      <c r="L109668">
        <v>0</v>
      </c>
      <c r="M109668">
        <v>1</v>
      </c>
      <c r="N109668" s="1" t="s">
        <v>16</v>
      </c>
    </row>
    <row r="109669" spans="1:14" x14ac:dyDescent="0.3">
      <c r="A109669">
        <v>424314136655</v>
      </c>
      <c r="B109669">
        <v>5767498</v>
      </c>
      <c r="C109669" s="1" t="s">
        <v>17</v>
      </c>
      <c r="D109669" s="2">
        <v>42523.984201388892</v>
      </c>
      <c r="E109669" s="2">
        <v>42529.229166666664</v>
      </c>
      <c r="F109669">
        <v>4</v>
      </c>
      <c r="G109669" s="1" t="s">
        <v>48</v>
      </c>
      <c r="H109669">
        <v>0</v>
      </c>
      <c r="I109669">
        <v>0</v>
      </c>
      <c r="J109669">
        <v>0</v>
      </c>
      <c r="K109669">
        <v>0</v>
      </c>
      <c r="L109669">
        <v>0</v>
      </c>
      <c r="M109669">
        <v>1</v>
      </c>
      <c r="N109669" s="1" t="s">
        <v>22</v>
      </c>
    </row>
    <row r="109670" spans="1:14" x14ac:dyDescent="0.3">
      <c r="A109670">
        <v>68354752662585</v>
      </c>
      <c r="B109670">
        <v>5747856</v>
      </c>
      <c r="C109670" s="1" t="s">
        <v>14</v>
      </c>
      <c r="D109670" s="2">
        <v>42520.914502314816</v>
      </c>
      <c r="E109670" s="2">
        <v>42522.229166666664</v>
      </c>
      <c r="F109670">
        <v>3</v>
      </c>
      <c r="G109670" s="1" t="s">
        <v>32</v>
      </c>
      <c r="H109670">
        <v>1</v>
      </c>
      <c r="I109670">
        <v>0</v>
      </c>
      <c r="J109670">
        <v>0</v>
      </c>
      <c r="K109670">
        <v>0</v>
      </c>
      <c r="L109670">
        <v>0</v>
      </c>
      <c r="M109670">
        <v>0</v>
      </c>
      <c r="N109670" s="1" t="s">
        <v>22</v>
      </c>
    </row>
    <row r="109671" spans="1:14" x14ac:dyDescent="0.3">
      <c r="A109671">
        <v>62561449291911</v>
      </c>
      <c r="B109671">
        <v>5767525</v>
      </c>
      <c r="C109671" s="1" t="s">
        <v>14</v>
      </c>
      <c r="D109671" s="2">
        <v>42523.993506944447</v>
      </c>
      <c r="E109671" s="2">
        <v>42529.229166666664</v>
      </c>
      <c r="F109671">
        <v>2</v>
      </c>
      <c r="G109671" s="1" t="s">
        <v>27</v>
      </c>
      <c r="H109671">
        <v>1</v>
      </c>
      <c r="I109671">
        <v>0</v>
      </c>
      <c r="J109671">
        <v>0</v>
      </c>
      <c r="K109671">
        <v>0</v>
      </c>
      <c r="L109671">
        <v>0</v>
      </c>
      <c r="M109671">
        <v>1</v>
      </c>
      <c r="N109671" s="1" t="s">
        <v>16</v>
      </c>
    </row>
    <row r="109672" spans="1:14" x14ac:dyDescent="0.3">
      <c r="A109672">
        <v>2136876254832</v>
      </c>
      <c r="B109672">
        <v>5747855</v>
      </c>
      <c r="C109672" s="1" t="s">
        <v>17</v>
      </c>
      <c r="D109672" s="2">
        <v>42520.914398148147</v>
      </c>
      <c r="E109672" s="2">
        <v>42522.229166666664</v>
      </c>
      <c r="F109672">
        <v>3</v>
      </c>
      <c r="G109672" s="1" t="s">
        <v>85</v>
      </c>
      <c r="H109672">
        <v>0</v>
      </c>
      <c r="I109672">
        <v>0</v>
      </c>
      <c r="J109672">
        <v>0</v>
      </c>
      <c r="K109672">
        <v>0</v>
      </c>
      <c r="L109672">
        <v>0</v>
      </c>
      <c r="M109672">
        <v>0</v>
      </c>
      <c r="N109672" s="1" t="s">
        <v>16</v>
      </c>
    </row>
    <row r="109673" spans="1:14" x14ac:dyDescent="0.3">
      <c r="A109673">
        <v>91444477578484</v>
      </c>
      <c r="B109673">
        <v>5767524</v>
      </c>
      <c r="C109673" s="1" t="s">
        <v>17</v>
      </c>
      <c r="D109673" s="2">
        <v>42523.992719907408</v>
      </c>
      <c r="E109673" s="2">
        <v>42529.229166666664</v>
      </c>
      <c r="F109673">
        <v>7</v>
      </c>
      <c r="G109673" s="1" t="s">
        <v>31</v>
      </c>
      <c r="H109673">
        <v>0</v>
      </c>
      <c r="I109673">
        <v>0</v>
      </c>
      <c r="J109673">
        <v>0</v>
      </c>
      <c r="K109673">
        <v>0</v>
      </c>
      <c r="L109673">
        <v>0</v>
      </c>
      <c r="M109673">
        <v>1</v>
      </c>
      <c r="N109673" s="1" t="s">
        <v>16</v>
      </c>
    </row>
    <row r="109674" spans="1:14" x14ac:dyDescent="0.3">
      <c r="A109674">
        <v>176272943858</v>
      </c>
      <c r="B109674">
        <v>5767268</v>
      </c>
      <c r="C109674" s="1" t="s">
        <v>14</v>
      </c>
      <c r="D109674" s="2">
        <v>42523.937314814815</v>
      </c>
      <c r="E109674" s="2">
        <v>42528.229166666664</v>
      </c>
      <c r="F109674">
        <v>40</v>
      </c>
      <c r="G109674" s="1" t="s">
        <v>25</v>
      </c>
      <c r="H109674">
        <v>0</v>
      </c>
      <c r="I109674">
        <v>0</v>
      </c>
      <c r="J109674">
        <v>0</v>
      </c>
      <c r="K109674">
        <v>1</v>
      </c>
      <c r="L109674">
        <v>0</v>
      </c>
      <c r="M109674">
        <v>1</v>
      </c>
      <c r="N109674" s="1" t="s">
        <v>16</v>
      </c>
    </row>
    <row r="109675" spans="1:14" x14ac:dyDescent="0.3">
      <c r="A109675">
        <v>9129234747827</v>
      </c>
      <c r="B109675">
        <v>5767283</v>
      </c>
      <c r="C109675" s="1" t="s">
        <v>14</v>
      </c>
      <c r="D109675" s="2">
        <v>42523.9378125</v>
      </c>
      <c r="E109675" s="2">
        <v>42528.229166666664</v>
      </c>
      <c r="F109675">
        <v>17</v>
      </c>
      <c r="G109675" s="1" t="s">
        <v>50</v>
      </c>
      <c r="H109675">
        <v>0</v>
      </c>
      <c r="I109675">
        <v>0</v>
      </c>
      <c r="J109675">
        <v>0</v>
      </c>
      <c r="K109675">
        <v>0</v>
      </c>
      <c r="L109675">
        <v>0</v>
      </c>
      <c r="M109675">
        <v>0</v>
      </c>
      <c r="N109675" s="1" t="s">
        <v>16</v>
      </c>
    </row>
    <row r="109676" spans="1:14" x14ac:dyDescent="0.3">
      <c r="A109676">
        <v>7249276674644</v>
      </c>
      <c r="B109676">
        <v>5782989</v>
      </c>
      <c r="C109676" s="1" t="s">
        <v>17</v>
      </c>
      <c r="D109676" s="2">
        <v>42528.770335648151</v>
      </c>
      <c r="E109676" s="2">
        <v>42528.229166666664</v>
      </c>
      <c r="F109676">
        <v>28</v>
      </c>
      <c r="G109676" s="1" t="s">
        <v>38</v>
      </c>
      <c r="H109676">
        <v>0</v>
      </c>
      <c r="I109676">
        <v>0</v>
      </c>
      <c r="J109676">
        <v>0</v>
      </c>
      <c r="K109676">
        <v>0</v>
      </c>
      <c r="L109676">
        <v>0</v>
      </c>
      <c r="M109676">
        <v>0</v>
      </c>
      <c r="N109676" s="1" t="s">
        <v>16</v>
      </c>
    </row>
    <row r="109677" spans="1:14" x14ac:dyDescent="0.3">
      <c r="A109677">
        <v>528265112974119</v>
      </c>
      <c r="B109677">
        <v>5767262</v>
      </c>
      <c r="C109677" s="1" t="s">
        <v>17</v>
      </c>
      <c r="D109677" s="2">
        <v>42523.936898148146</v>
      </c>
      <c r="E109677" s="2">
        <v>42528.229166666664</v>
      </c>
      <c r="F109677">
        <v>38</v>
      </c>
      <c r="G109677" s="1" t="s">
        <v>28</v>
      </c>
      <c r="H109677">
        <v>0</v>
      </c>
      <c r="I109677">
        <v>0</v>
      </c>
      <c r="J109677">
        <v>0</v>
      </c>
      <c r="K109677">
        <v>0</v>
      </c>
      <c r="L109677">
        <v>0</v>
      </c>
      <c r="M109677">
        <v>1</v>
      </c>
      <c r="N109677" s="1" t="s">
        <v>16</v>
      </c>
    </row>
    <row r="109678" spans="1:14" x14ac:dyDescent="0.3">
      <c r="A109678">
        <v>88942776336158</v>
      </c>
      <c r="B109678">
        <v>5767265</v>
      </c>
      <c r="C109678" s="1" t="s">
        <v>14</v>
      </c>
      <c r="D109678" s="2">
        <v>42523.937106481484</v>
      </c>
      <c r="E109678" s="2">
        <v>42528.229166666664</v>
      </c>
      <c r="F109678">
        <v>23</v>
      </c>
      <c r="G109678" s="1" t="s">
        <v>46</v>
      </c>
      <c r="H109678">
        <v>0</v>
      </c>
      <c r="I109678">
        <v>0</v>
      </c>
      <c r="J109678">
        <v>0</v>
      </c>
      <c r="K109678">
        <v>0</v>
      </c>
      <c r="L109678">
        <v>0</v>
      </c>
      <c r="M109678">
        <v>1</v>
      </c>
      <c r="N109678" s="1" t="s">
        <v>16</v>
      </c>
    </row>
    <row r="109679" spans="1:14" x14ac:dyDescent="0.3">
      <c r="A109679">
        <v>325592985869312</v>
      </c>
      <c r="B109679">
        <v>5767259</v>
      </c>
      <c r="C109679" s="1" t="s">
        <v>14</v>
      </c>
      <c r="D109679" s="2">
        <v>42523.936689814815</v>
      </c>
      <c r="E109679" s="2">
        <v>42528.229166666664</v>
      </c>
      <c r="F109679">
        <v>52</v>
      </c>
      <c r="G109679" s="1" t="s">
        <v>48</v>
      </c>
      <c r="H109679">
        <v>1</v>
      </c>
      <c r="I109679">
        <v>0</v>
      </c>
      <c r="J109679">
        <v>0</v>
      </c>
      <c r="K109679">
        <v>0</v>
      </c>
      <c r="L109679">
        <v>0</v>
      </c>
      <c r="M109679">
        <v>1</v>
      </c>
      <c r="N109679" s="1" t="s">
        <v>22</v>
      </c>
    </row>
    <row r="109680" spans="1:14" x14ac:dyDescent="0.3">
      <c r="A109680">
        <v>211979735366884</v>
      </c>
      <c r="B109680">
        <v>5767253</v>
      </c>
      <c r="C109680" s="1" t="s">
        <v>14</v>
      </c>
      <c r="D109680" s="2">
        <v>42523.93608796296</v>
      </c>
      <c r="E109680" s="2">
        <v>42528.229166666664</v>
      </c>
      <c r="F109680">
        <v>62</v>
      </c>
      <c r="G109680" s="1" t="s">
        <v>15</v>
      </c>
      <c r="H109680">
        <v>0</v>
      </c>
      <c r="I109680">
        <v>1</v>
      </c>
      <c r="J109680">
        <v>0</v>
      </c>
      <c r="K109680">
        <v>0</v>
      </c>
      <c r="L109680">
        <v>0</v>
      </c>
      <c r="M109680">
        <v>1</v>
      </c>
      <c r="N109680" s="1" t="s">
        <v>16</v>
      </c>
    </row>
    <row r="109681" spans="1:14" x14ac:dyDescent="0.3">
      <c r="A109681">
        <v>754526276683656</v>
      </c>
      <c r="B109681">
        <v>5767250</v>
      </c>
      <c r="C109681" s="1" t="s">
        <v>14</v>
      </c>
      <c r="D109681" s="2">
        <v>42523.935752314814</v>
      </c>
      <c r="E109681" s="2">
        <v>42528.229166666664</v>
      </c>
      <c r="F109681">
        <v>37</v>
      </c>
      <c r="G109681" s="1" t="s">
        <v>18</v>
      </c>
      <c r="H109681">
        <v>0</v>
      </c>
      <c r="I109681">
        <v>0</v>
      </c>
      <c r="J109681">
        <v>0</v>
      </c>
      <c r="K109681">
        <v>0</v>
      </c>
      <c r="L109681">
        <v>0</v>
      </c>
      <c r="M109681">
        <v>1</v>
      </c>
      <c r="N109681" s="1" t="s">
        <v>16</v>
      </c>
    </row>
    <row r="109682" spans="1:14" x14ac:dyDescent="0.3">
      <c r="A109682">
        <v>731734591457255</v>
      </c>
      <c r="B109682">
        <v>5767247</v>
      </c>
      <c r="C109682" s="1" t="s">
        <v>14</v>
      </c>
      <c r="D109682" s="2">
        <v>42523.935567129629</v>
      </c>
      <c r="E109682" s="2">
        <v>42528.229166666664</v>
      </c>
      <c r="F109682">
        <v>50</v>
      </c>
      <c r="G109682" s="1" t="s">
        <v>87</v>
      </c>
      <c r="H109682">
        <v>0</v>
      </c>
      <c r="I109682">
        <v>0</v>
      </c>
      <c r="J109682">
        <v>0</v>
      </c>
      <c r="K109682">
        <v>0</v>
      </c>
      <c r="L109682">
        <v>0</v>
      </c>
      <c r="M109682">
        <v>1</v>
      </c>
      <c r="N109682" s="1" t="s">
        <v>16</v>
      </c>
    </row>
    <row r="109683" spans="1:14" x14ac:dyDescent="0.3">
      <c r="A109683">
        <v>2769198315884</v>
      </c>
      <c r="B109683">
        <v>5767241</v>
      </c>
      <c r="C109683" s="1" t="s">
        <v>14</v>
      </c>
      <c r="D109683" s="2">
        <v>42523.935104166667</v>
      </c>
      <c r="E109683" s="2">
        <v>42528.229166666664</v>
      </c>
      <c r="F109683">
        <v>41</v>
      </c>
      <c r="G109683" s="1" t="s">
        <v>82</v>
      </c>
      <c r="H109683">
        <v>0</v>
      </c>
      <c r="I109683">
        <v>0</v>
      </c>
      <c r="J109683">
        <v>0</v>
      </c>
      <c r="K109683">
        <v>0</v>
      </c>
      <c r="L109683">
        <v>0</v>
      </c>
      <c r="M109683">
        <v>1</v>
      </c>
      <c r="N109683" s="1" t="s">
        <v>22</v>
      </c>
    </row>
    <row r="109684" spans="1:14" x14ac:dyDescent="0.3">
      <c r="A109684">
        <v>32676433343</v>
      </c>
      <c r="B109684">
        <v>5767238</v>
      </c>
      <c r="C109684" s="1" t="s">
        <v>14</v>
      </c>
      <c r="D109684" s="2">
        <v>42523.934918981482</v>
      </c>
      <c r="E109684" s="2">
        <v>42528.229166666664</v>
      </c>
      <c r="F109684">
        <v>68</v>
      </c>
      <c r="G109684" s="1" t="s">
        <v>39</v>
      </c>
      <c r="H109684">
        <v>0</v>
      </c>
      <c r="I109684">
        <v>0</v>
      </c>
      <c r="J109684">
        <v>0</v>
      </c>
      <c r="K109684">
        <v>0</v>
      </c>
      <c r="L109684">
        <v>0</v>
      </c>
      <c r="M109684">
        <v>1</v>
      </c>
      <c r="N109684" s="1" t="s">
        <v>16</v>
      </c>
    </row>
    <row r="109685" spans="1:14" x14ac:dyDescent="0.3">
      <c r="A109685">
        <v>758718925798</v>
      </c>
      <c r="B109685">
        <v>5767236</v>
      </c>
      <c r="C109685" s="1" t="s">
        <v>14</v>
      </c>
      <c r="D109685" s="2">
        <v>42523.934710648151</v>
      </c>
      <c r="E109685" s="2">
        <v>42528.229166666664</v>
      </c>
      <c r="F109685">
        <v>22</v>
      </c>
      <c r="G109685" s="1" t="s">
        <v>15</v>
      </c>
      <c r="H109685">
        <v>0</v>
      </c>
      <c r="I109685">
        <v>0</v>
      </c>
      <c r="J109685">
        <v>0</v>
      </c>
      <c r="K109685">
        <v>0</v>
      </c>
      <c r="L109685">
        <v>0</v>
      </c>
      <c r="M109685">
        <v>1</v>
      </c>
      <c r="N109685" s="1" t="s">
        <v>22</v>
      </c>
    </row>
    <row r="109686" spans="1:14" x14ac:dyDescent="0.3">
      <c r="A109686">
        <v>49869672844157</v>
      </c>
      <c r="B109686">
        <v>5767233</v>
      </c>
      <c r="C109686" s="1" t="s">
        <v>17</v>
      </c>
      <c r="D109686" s="2">
        <v>42523.934444444443</v>
      </c>
      <c r="E109686" s="2">
        <v>42528.229166666664</v>
      </c>
      <c r="F109686">
        <v>6</v>
      </c>
      <c r="G109686" s="1" t="s">
        <v>71</v>
      </c>
      <c r="H109686">
        <v>0</v>
      </c>
      <c r="I109686">
        <v>0</v>
      </c>
      <c r="J109686">
        <v>0</v>
      </c>
      <c r="K109686">
        <v>0</v>
      </c>
      <c r="L109686">
        <v>0</v>
      </c>
      <c r="M109686">
        <v>1</v>
      </c>
      <c r="N109686" s="1" t="s">
        <v>16</v>
      </c>
    </row>
    <row r="109687" spans="1:14" x14ac:dyDescent="0.3">
      <c r="A109687">
        <v>92419821225549</v>
      </c>
      <c r="B109687">
        <v>5767230</v>
      </c>
      <c r="C109687" s="1" t="s">
        <v>17</v>
      </c>
      <c r="D109687" s="2">
        <v>42523.934236111112</v>
      </c>
      <c r="E109687" s="2">
        <v>42528.229166666664</v>
      </c>
      <c r="F109687">
        <v>49</v>
      </c>
      <c r="G109687" s="1" t="s">
        <v>87</v>
      </c>
      <c r="H109687">
        <v>0</v>
      </c>
      <c r="I109687">
        <v>0</v>
      </c>
      <c r="J109687">
        <v>0</v>
      </c>
      <c r="K109687">
        <v>0</v>
      </c>
      <c r="L109687">
        <v>0</v>
      </c>
      <c r="M109687">
        <v>1</v>
      </c>
      <c r="N109687" s="1" t="s">
        <v>16</v>
      </c>
    </row>
    <row r="109688" spans="1:14" x14ac:dyDescent="0.3">
      <c r="A109688">
        <v>848745476178</v>
      </c>
      <c r="B109688">
        <v>5767227</v>
      </c>
      <c r="C109688" s="1" t="s">
        <v>14</v>
      </c>
      <c r="D109688" s="2">
        <v>42523.933819444443</v>
      </c>
      <c r="E109688" s="2">
        <v>42528.229166666664</v>
      </c>
      <c r="F109688">
        <v>49</v>
      </c>
      <c r="G109688" s="1" t="s">
        <v>49</v>
      </c>
      <c r="H109688">
        <v>0</v>
      </c>
      <c r="I109688">
        <v>1</v>
      </c>
      <c r="J109688">
        <v>1</v>
      </c>
      <c r="K109688">
        <v>0</v>
      </c>
      <c r="L109688">
        <v>0</v>
      </c>
      <c r="M109688">
        <v>0</v>
      </c>
      <c r="N109688" s="1" t="s">
        <v>16</v>
      </c>
    </row>
    <row r="109689" spans="1:14" x14ac:dyDescent="0.3">
      <c r="A109689">
        <v>728733838911</v>
      </c>
      <c r="B109689">
        <v>5767224</v>
      </c>
      <c r="C109689" s="1" t="s">
        <v>17</v>
      </c>
      <c r="D109689" s="2">
        <v>42523.933541666665</v>
      </c>
      <c r="E109689" s="2">
        <v>42528.229166666664</v>
      </c>
      <c r="F109689">
        <v>57</v>
      </c>
      <c r="G109689" s="1" t="s">
        <v>15</v>
      </c>
      <c r="H109689">
        <v>0</v>
      </c>
      <c r="I109689">
        <v>0</v>
      </c>
      <c r="J109689">
        <v>0</v>
      </c>
      <c r="K109689">
        <v>0</v>
      </c>
      <c r="L109689">
        <v>0</v>
      </c>
      <c r="M109689">
        <v>1</v>
      </c>
      <c r="N109689" s="1" t="s">
        <v>16</v>
      </c>
    </row>
    <row r="109690" spans="1:14" x14ac:dyDescent="0.3">
      <c r="A109690">
        <v>5438292534168</v>
      </c>
      <c r="B109690">
        <v>5767220</v>
      </c>
      <c r="C109690" s="1" t="s">
        <v>14</v>
      </c>
      <c r="D109690" s="2">
        <v>42523.932800925926</v>
      </c>
      <c r="E109690" s="2">
        <v>42528.229166666664</v>
      </c>
      <c r="F109690">
        <v>23</v>
      </c>
      <c r="G109690" s="1" t="s">
        <v>49</v>
      </c>
      <c r="H109690">
        <v>0</v>
      </c>
      <c r="I109690">
        <v>0</v>
      </c>
      <c r="J109690">
        <v>0</v>
      </c>
      <c r="K109690">
        <v>0</v>
      </c>
      <c r="L109690">
        <v>0</v>
      </c>
      <c r="M109690">
        <v>1</v>
      </c>
      <c r="N109690" s="1" t="s">
        <v>16</v>
      </c>
    </row>
    <row r="109691" spans="1:14" x14ac:dyDescent="0.3">
      <c r="A109691">
        <v>3182564562612</v>
      </c>
      <c r="B109691">
        <v>5767218</v>
      </c>
      <c r="C109691" s="1" t="s">
        <v>14</v>
      </c>
      <c r="D109691" s="2">
        <v>42523.932557870372</v>
      </c>
      <c r="E109691" s="2">
        <v>42528.229166666664</v>
      </c>
      <c r="F109691">
        <v>61</v>
      </c>
      <c r="G109691" s="1" t="s">
        <v>39</v>
      </c>
      <c r="H109691">
        <v>0</v>
      </c>
      <c r="I109691">
        <v>0</v>
      </c>
      <c r="J109691">
        <v>0</v>
      </c>
      <c r="K109691">
        <v>0</v>
      </c>
      <c r="L109691">
        <v>0</v>
      </c>
      <c r="M109691">
        <v>1</v>
      </c>
      <c r="N109691" s="1" t="s">
        <v>16</v>
      </c>
    </row>
    <row r="109692" spans="1:14" x14ac:dyDescent="0.3">
      <c r="A109692">
        <v>113399516622341</v>
      </c>
      <c r="B109692">
        <v>5767215</v>
      </c>
      <c r="C109692" s="1" t="s">
        <v>14</v>
      </c>
      <c r="D109692" s="2">
        <v>42523.932245370372</v>
      </c>
      <c r="E109692" s="2">
        <v>42528.229166666664</v>
      </c>
      <c r="F109692">
        <v>59</v>
      </c>
      <c r="G109692" s="1" t="s">
        <v>39</v>
      </c>
      <c r="H109692">
        <v>0</v>
      </c>
      <c r="I109692">
        <v>0</v>
      </c>
      <c r="J109692">
        <v>0</v>
      </c>
      <c r="K109692">
        <v>0</v>
      </c>
      <c r="L109692">
        <v>0</v>
      </c>
      <c r="M109692">
        <v>1</v>
      </c>
      <c r="N109692" s="1" t="s">
        <v>16</v>
      </c>
    </row>
    <row r="109693" spans="1:14" x14ac:dyDescent="0.3">
      <c r="A109693">
        <v>1967318574487</v>
      </c>
      <c r="B109693">
        <v>5767207</v>
      </c>
      <c r="C109693" s="1" t="s">
        <v>14</v>
      </c>
      <c r="D109693" s="2">
        <v>42523.929965277777</v>
      </c>
      <c r="E109693" s="2">
        <v>42528.229166666664</v>
      </c>
      <c r="F109693">
        <v>21</v>
      </c>
      <c r="G109693" s="1" t="s">
        <v>70</v>
      </c>
      <c r="H109693">
        <v>0</v>
      </c>
      <c r="I109693">
        <v>0</v>
      </c>
      <c r="J109693">
        <v>0</v>
      </c>
      <c r="K109693">
        <v>0</v>
      </c>
      <c r="L109693">
        <v>0</v>
      </c>
      <c r="M109693">
        <v>1</v>
      </c>
      <c r="N109693" s="1" t="s">
        <v>16</v>
      </c>
    </row>
    <row r="109694" spans="1:14" x14ac:dyDescent="0.3">
      <c r="A109694">
        <v>575362723</v>
      </c>
      <c r="B109694">
        <v>5767198</v>
      </c>
      <c r="C109694" s="1" t="s">
        <v>14</v>
      </c>
      <c r="D109694" s="2">
        <v>42523.929467592592</v>
      </c>
      <c r="E109694" s="2">
        <v>42528.229166666664</v>
      </c>
      <c r="F109694">
        <v>42</v>
      </c>
      <c r="G109694" s="1" t="s">
        <v>39</v>
      </c>
      <c r="H109694">
        <v>0</v>
      </c>
      <c r="I109694">
        <v>0</v>
      </c>
      <c r="J109694">
        <v>0</v>
      </c>
      <c r="K109694">
        <v>0</v>
      </c>
      <c r="L109694">
        <v>0</v>
      </c>
      <c r="M109694">
        <v>1</v>
      </c>
      <c r="N109694" s="1" t="s">
        <v>16</v>
      </c>
    </row>
    <row r="109695" spans="1:14" x14ac:dyDescent="0.3">
      <c r="A109695">
        <v>769859331688825</v>
      </c>
      <c r="B109695">
        <v>5767194</v>
      </c>
      <c r="C109695" s="1" t="s">
        <v>14</v>
      </c>
      <c r="D109695" s="2">
        <v>42523.928993055553</v>
      </c>
      <c r="E109695" s="2">
        <v>42528.229166666664</v>
      </c>
      <c r="F109695">
        <v>11</v>
      </c>
      <c r="G109695" s="1" t="s">
        <v>84</v>
      </c>
      <c r="H109695">
        <v>0</v>
      </c>
      <c r="I109695">
        <v>0</v>
      </c>
      <c r="J109695">
        <v>0</v>
      </c>
      <c r="K109695">
        <v>0</v>
      </c>
      <c r="L109695">
        <v>0</v>
      </c>
      <c r="M109695">
        <v>1</v>
      </c>
      <c r="N109695" s="1" t="s">
        <v>22</v>
      </c>
    </row>
    <row r="109696" spans="1:14" x14ac:dyDescent="0.3">
      <c r="A109696">
        <v>46127744713687</v>
      </c>
      <c r="B109696">
        <v>5767192</v>
      </c>
      <c r="C109696" s="1" t="s">
        <v>14</v>
      </c>
      <c r="D109696" s="2">
        <v>42523.928796296299</v>
      </c>
      <c r="E109696" s="2">
        <v>42528.229166666664</v>
      </c>
      <c r="F109696">
        <v>34</v>
      </c>
      <c r="G109696" s="1" t="s">
        <v>89</v>
      </c>
      <c r="H109696">
        <v>0</v>
      </c>
      <c r="I109696">
        <v>0</v>
      </c>
      <c r="J109696">
        <v>0</v>
      </c>
      <c r="K109696">
        <v>0</v>
      </c>
      <c r="L109696">
        <v>1</v>
      </c>
      <c r="M109696">
        <v>1</v>
      </c>
      <c r="N109696" s="1" t="s">
        <v>16</v>
      </c>
    </row>
    <row r="109697" spans="1:14" x14ac:dyDescent="0.3">
      <c r="A109697">
        <v>32166529625928</v>
      </c>
      <c r="B109697">
        <v>5767187</v>
      </c>
      <c r="C109697" s="1" t="s">
        <v>14</v>
      </c>
      <c r="D109697" s="2">
        <v>42523.92827546296</v>
      </c>
      <c r="E109697" s="2">
        <v>42528.229166666664</v>
      </c>
      <c r="F109697">
        <v>37</v>
      </c>
      <c r="G109697" s="1" t="s">
        <v>44</v>
      </c>
      <c r="H109697">
        <v>0</v>
      </c>
      <c r="I109697">
        <v>0</v>
      </c>
      <c r="J109697">
        <v>0</v>
      </c>
      <c r="K109697">
        <v>0</v>
      </c>
      <c r="L109697">
        <v>0</v>
      </c>
      <c r="M109697">
        <v>1</v>
      </c>
      <c r="N109697" s="1" t="s">
        <v>16</v>
      </c>
    </row>
    <row r="109698" spans="1:14" x14ac:dyDescent="0.3">
      <c r="A109698">
        <v>798977818324</v>
      </c>
      <c r="B109698">
        <v>5767189</v>
      </c>
      <c r="C109698" s="1" t="s">
        <v>14</v>
      </c>
      <c r="D109698" s="2">
        <v>42523.928541666668</v>
      </c>
      <c r="E109698" s="2">
        <v>42528.229166666664</v>
      </c>
      <c r="F109698">
        <v>24</v>
      </c>
      <c r="G109698" s="1" t="s">
        <v>62</v>
      </c>
      <c r="H109698">
        <v>0</v>
      </c>
      <c r="I109698">
        <v>0</v>
      </c>
      <c r="J109698">
        <v>0</v>
      </c>
      <c r="K109698">
        <v>0</v>
      </c>
      <c r="L109698">
        <v>0</v>
      </c>
      <c r="M109698">
        <v>1</v>
      </c>
      <c r="N109698" s="1" t="s">
        <v>22</v>
      </c>
    </row>
    <row r="109699" spans="1:14" x14ac:dyDescent="0.3">
      <c r="A109699">
        <v>3625892463565</v>
      </c>
      <c r="B109699">
        <v>5750545</v>
      </c>
      <c r="C109699" s="1" t="s">
        <v>17</v>
      </c>
      <c r="D109699" s="2">
        <v>42521.604363425926</v>
      </c>
      <c r="E109699" s="2">
        <v>42528.229166666664</v>
      </c>
      <c r="F109699">
        <v>6</v>
      </c>
      <c r="G109699" s="1" t="s">
        <v>72</v>
      </c>
      <c r="H109699">
        <v>0</v>
      </c>
      <c r="I109699">
        <v>0</v>
      </c>
      <c r="J109699">
        <v>0</v>
      </c>
      <c r="K109699">
        <v>0</v>
      </c>
      <c r="L109699">
        <v>0</v>
      </c>
      <c r="M109699">
        <v>0</v>
      </c>
      <c r="N109699" s="1" t="s">
        <v>16</v>
      </c>
    </row>
    <row r="109700" spans="1:14" x14ac:dyDescent="0.3">
      <c r="A109700">
        <v>531476984782514</v>
      </c>
      <c r="B109700">
        <v>5751766</v>
      </c>
      <c r="C109700" s="1" t="s">
        <v>17</v>
      </c>
      <c r="D109700" s="2">
        <v>42521.670995370368</v>
      </c>
      <c r="E109700" s="2">
        <v>42528.229166666664</v>
      </c>
      <c r="F109700">
        <v>10</v>
      </c>
      <c r="G109700" s="1" t="s">
        <v>50</v>
      </c>
      <c r="H109700">
        <v>0</v>
      </c>
      <c r="I109700">
        <v>0</v>
      </c>
      <c r="J109700">
        <v>0</v>
      </c>
      <c r="K109700">
        <v>0</v>
      </c>
      <c r="L109700">
        <v>0</v>
      </c>
      <c r="M109700">
        <v>0</v>
      </c>
      <c r="N109700" s="1" t="s">
        <v>22</v>
      </c>
    </row>
    <row r="109701" spans="1:14" x14ac:dyDescent="0.3">
      <c r="A109701">
        <v>71459326652287</v>
      </c>
      <c r="B109701">
        <v>5752251</v>
      </c>
      <c r="C109701" s="1" t="s">
        <v>17</v>
      </c>
      <c r="D109701" s="2">
        <v>42521.705613425926</v>
      </c>
      <c r="E109701" s="2">
        <v>42528.229166666664</v>
      </c>
      <c r="F109701">
        <v>12</v>
      </c>
      <c r="G109701" s="1" t="s">
        <v>28</v>
      </c>
      <c r="H109701">
        <v>0</v>
      </c>
      <c r="I109701">
        <v>0</v>
      </c>
      <c r="J109701">
        <v>0</v>
      </c>
      <c r="K109701">
        <v>0</v>
      </c>
      <c r="L109701">
        <v>0</v>
      </c>
      <c r="M109701">
        <v>1</v>
      </c>
      <c r="N109701" s="1" t="s">
        <v>16</v>
      </c>
    </row>
    <row r="109702" spans="1:14" x14ac:dyDescent="0.3">
      <c r="A109702">
        <v>72642946795599</v>
      </c>
      <c r="B109702">
        <v>5751448</v>
      </c>
      <c r="C109702" s="1" t="s">
        <v>14</v>
      </c>
      <c r="D109702" s="2">
        <v>42521.652071759258</v>
      </c>
      <c r="E109702" s="2">
        <v>42528.229166666664</v>
      </c>
      <c r="F109702">
        <v>53</v>
      </c>
      <c r="G109702" s="1" t="s">
        <v>28</v>
      </c>
      <c r="H109702">
        <v>0</v>
      </c>
      <c r="I109702">
        <v>0</v>
      </c>
      <c r="J109702">
        <v>0</v>
      </c>
      <c r="K109702">
        <v>0</v>
      </c>
      <c r="L109702">
        <v>0</v>
      </c>
      <c r="M109702">
        <v>0</v>
      </c>
      <c r="N109702" s="1" t="s">
        <v>22</v>
      </c>
    </row>
    <row r="109703" spans="1:14" x14ac:dyDescent="0.3">
      <c r="A109703">
        <v>957123833424</v>
      </c>
      <c r="B109703">
        <v>5757730</v>
      </c>
      <c r="C109703" s="1" t="s">
        <v>17</v>
      </c>
      <c r="D109703" s="2">
        <v>42522.635601851849</v>
      </c>
      <c r="E109703" s="2">
        <v>42527.229166666664</v>
      </c>
      <c r="F109703">
        <v>20</v>
      </c>
      <c r="G109703" s="1" t="s">
        <v>49</v>
      </c>
      <c r="H109703">
        <v>0</v>
      </c>
      <c r="I109703">
        <v>0</v>
      </c>
      <c r="J109703">
        <v>0</v>
      </c>
      <c r="K109703">
        <v>0</v>
      </c>
      <c r="L109703">
        <v>0</v>
      </c>
      <c r="M109703">
        <v>1</v>
      </c>
      <c r="N109703" s="1" t="s">
        <v>22</v>
      </c>
    </row>
    <row r="109704" spans="1:14" x14ac:dyDescent="0.3">
      <c r="A109704">
        <v>6714556713496</v>
      </c>
      <c r="B109704">
        <v>5777308</v>
      </c>
      <c r="C109704" s="1" t="s">
        <v>17</v>
      </c>
      <c r="D109704" s="2">
        <v>42527.794849537036</v>
      </c>
      <c r="E109704" s="2">
        <v>42527.229166666664</v>
      </c>
      <c r="F109704">
        <v>21</v>
      </c>
      <c r="G109704" s="1" t="s">
        <v>38</v>
      </c>
      <c r="H109704">
        <v>0</v>
      </c>
      <c r="I109704">
        <v>0</v>
      </c>
      <c r="J109704">
        <v>0</v>
      </c>
      <c r="K109704">
        <v>0</v>
      </c>
      <c r="L109704">
        <v>0</v>
      </c>
      <c r="M109704">
        <v>0</v>
      </c>
      <c r="N109704" s="1" t="s">
        <v>16</v>
      </c>
    </row>
    <row r="109705" spans="1:14" x14ac:dyDescent="0.3">
      <c r="A109705">
        <v>3389931618472</v>
      </c>
      <c r="B109705">
        <v>5758552</v>
      </c>
      <c r="C109705" s="1" t="s">
        <v>14</v>
      </c>
      <c r="D109705" s="2">
        <v>42522.683078703703</v>
      </c>
      <c r="E109705" s="2">
        <v>42527.229166666664</v>
      </c>
      <c r="F109705">
        <v>59</v>
      </c>
      <c r="G109705" s="1" t="s">
        <v>35</v>
      </c>
      <c r="H109705">
        <v>0</v>
      </c>
      <c r="I109705">
        <v>0</v>
      </c>
      <c r="J109705">
        <v>0</v>
      </c>
      <c r="K109705">
        <v>0</v>
      </c>
      <c r="L109705">
        <v>0</v>
      </c>
      <c r="M109705">
        <v>0</v>
      </c>
      <c r="N109705" s="1" t="s">
        <v>22</v>
      </c>
    </row>
    <row r="109706" spans="1:14" x14ac:dyDescent="0.3">
      <c r="A109706">
        <v>74573851948231</v>
      </c>
      <c r="B109706">
        <v>5757716</v>
      </c>
      <c r="C109706" s="1" t="s">
        <v>14</v>
      </c>
      <c r="D109706" s="2">
        <v>42522.635196759256</v>
      </c>
      <c r="E109706" s="2">
        <v>42527.229166666664</v>
      </c>
      <c r="F109706">
        <v>27</v>
      </c>
      <c r="G109706" s="1" t="s">
        <v>34</v>
      </c>
      <c r="H109706">
        <v>0</v>
      </c>
      <c r="I109706">
        <v>0</v>
      </c>
      <c r="J109706">
        <v>0</v>
      </c>
      <c r="K109706">
        <v>0</v>
      </c>
      <c r="L109706">
        <v>0</v>
      </c>
      <c r="M109706">
        <v>1</v>
      </c>
      <c r="N109706" s="1" t="s">
        <v>22</v>
      </c>
    </row>
    <row r="109707" spans="1:14" x14ac:dyDescent="0.3">
      <c r="A109707">
        <v>153631825729</v>
      </c>
      <c r="B109707">
        <v>5757723</v>
      </c>
      <c r="C109707" s="1" t="s">
        <v>14</v>
      </c>
      <c r="D109707" s="2">
        <v>42522.635393518518</v>
      </c>
      <c r="E109707" s="2">
        <v>42527.229166666664</v>
      </c>
      <c r="F109707">
        <v>20</v>
      </c>
      <c r="G109707" s="1" t="s">
        <v>31</v>
      </c>
      <c r="H109707">
        <v>0</v>
      </c>
      <c r="I109707">
        <v>0</v>
      </c>
      <c r="J109707">
        <v>0</v>
      </c>
      <c r="K109707">
        <v>0</v>
      </c>
      <c r="L109707">
        <v>0</v>
      </c>
      <c r="M109707">
        <v>1</v>
      </c>
      <c r="N109707" s="1" t="s">
        <v>16</v>
      </c>
    </row>
    <row r="109708" spans="1:14" x14ac:dyDescent="0.3">
      <c r="A109708">
        <v>31683627986365</v>
      </c>
      <c r="B109708">
        <v>5757712</v>
      </c>
      <c r="C109708" s="1" t="s">
        <v>14</v>
      </c>
      <c r="D109708" s="2">
        <v>42522.635023148148</v>
      </c>
      <c r="E109708" s="2">
        <v>42527.229166666664</v>
      </c>
      <c r="F109708">
        <v>19</v>
      </c>
      <c r="G109708" s="1" t="s">
        <v>59</v>
      </c>
      <c r="H109708">
        <v>0</v>
      </c>
      <c r="I109708">
        <v>0</v>
      </c>
      <c r="J109708">
        <v>0</v>
      </c>
      <c r="K109708">
        <v>0</v>
      </c>
      <c r="L109708">
        <v>0</v>
      </c>
      <c r="M109708">
        <v>1</v>
      </c>
      <c r="N109708" s="1" t="s">
        <v>16</v>
      </c>
    </row>
    <row r="109709" spans="1:14" x14ac:dyDescent="0.3">
      <c r="A109709">
        <v>57665842964229</v>
      </c>
      <c r="B109709">
        <v>5749515</v>
      </c>
      <c r="C109709" s="1" t="s">
        <v>14</v>
      </c>
      <c r="D109709" s="2">
        <v>42521.55872685185</v>
      </c>
      <c r="E109709" s="2">
        <v>42523.229166666664</v>
      </c>
      <c r="F109709">
        <v>62</v>
      </c>
      <c r="G109709" s="1" t="s">
        <v>25</v>
      </c>
      <c r="H109709">
        <v>0</v>
      </c>
      <c r="I109709">
        <v>1</v>
      </c>
      <c r="J109709">
        <v>0</v>
      </c>
      <c r="K109709">
        <v>0</v>
      </c>
      <c r="L109709">
        <v>0</v>
      </c>
      <c r="M109709">
        <v>0</v>
      </c>
      <c r="N109709" s="1" t="s">
        <v>22</v>
      </c>
    </row>
    <row r="109710" spans="1:14" x14ac:dyDescent="0.3">
      <c r="A109710">
        <v>4274487811661</v>
      </c>
      <c r="B109710">
        <v>5739038</v>
      </c>
      <c r="C109710" s="1" t="s">
        <v>14</v>
      </c>
      <c r="D109710" s="2">
        <v>42515.742291666669</v>
      </c>
      <c r="E109710" s="2">
        <v>42523.229166666664</v>
      </c>
      <c r="F109710">
        <v>9</v>
      </c>
      <c r="G109710" s="1" t="s">
        <v>56</v>
      </c>
      <c r="H109710">
        <v>0</v>
      </c>
      <c r="I109710">
        <v>0</v>
      </c>
      <c r="J109710">
        <v>0</v>
      </c>
      <c r="K109710">
        <v>0</v>
      </c>
      <c r="L109710">
        <v>0</v>
      </c>
      <c r="M109710">
        <v>1</v>
      </c>
      <c r="N109710" s="1" t="s">
        <v>22</v>
      </c>
    </row>
    <row r="109711" spans="1:14" x14ac:dyDescent="0.3">
      <c r="A109711">
        <v>43314264878549</v>
      </c>
      <c r="B109711">
        <v>5696565</v>
      </c>
      <c r="C109711" s="1" t="s">
        <v>17</v>
      </c>
      <c r="D109711" s="2">
        <v>42503.794976851852</v>
      </c>
      <c r="E109711" s="2">
        <v>42524.229166666664</v>
      </c>
      <c r="F109711">
        <v>8</v>
      </c>
      <c r="G109711" s="1" t="s">
        <v>24</v>
      </c>
      <c r="H109711">
        <v>0</v>
      </c>
      <c r="I109711">
        <v>0</v>
      </c>
      <c r="J109711">
        <v>0</v>
      </c>
      <c r="K109711">
        <v>0</v>
      </c>
      <c r="L109711">
        <v>0</v>
      </c>
      <c r="M109711">
        <v>1</v>
      </c>
      <c r="N109711" s="1" t="s">
        <v>22</v>
      </c>
    </row>
    <row r="109712" spans="1:14" x14ac:dyDescent="0.3">
      <c r="A109712">
        <v>85333957826886</v>
      </c>
      <c r="B109712">
        <v>5757463</v>
      </c>
      <c r="C109712" s="1" t="s">
        <v>17</v>
      </c>
      <c r="D109712" s="2">
        <v>42522.622511574074</v>
      </c>
      <c r="E109712" s="2">
        <v>42524.229166666664</v>
      </c>
      <c r="F109712">
        <v>41</v>
      </c>
      <c r="G109712" s="1" t="s">
        <v>25</v>
      </c>
      <c r="H109712">
        <v>0</v>
      </c>
      <c r="I109712">
        <v>0</v>
      </c>
      <c r="J109712">
        <v>0</v>
      </c>
      <c r="K109712">
        <v>0</v>
      </c>
      <c r="L109712">
        <v>0</v>
      </c>
      <c r="M109712">
        <v>0</v>
      </c>
      <c r="N109712" s="1" t="s">
        <v>16</v>
      </c>
    </row>
    <row r="109713" spans="1:14" x14ac:dyDescent="0.3">
      <c r="A109713">
        <v>759757846347379</v>
      </c>
      <c r="B109713">
        <v>5697026</v>
      </c>
      <c r="C109713" s="1" t="s">
        <v>14</v>
      </c>
      <c r="D109713" s="2">
        <v>42503.846631944441</v>
      </c>
      <c r="E109713" s="2">
        <v>42524.229166666664</v>
      </c>
      <c r="F109713">
        <v>35</v>
      </c>
      <c r="G109713" s="1" t="s">
        <v>85</v>
      </c>
      <c r="H109713">
        <v>0</v>
      </c>
      <c r="I109713">
        <v>0</v>
      </c>
      <c r="J109713">
        <v>0</v>
      </c>
      <c r="K109713">
        <v>0</v>
      </c>
      <c r="L109713">
        <v>0</v>
      </c>
      <c r="M109713">
        <v>1</v>
      </c>
      <c r="N109713" s="1" t="s">
        <v>16</v>
      </c>
    </row>
    <row r="109714" spans="1:14" x14ac:dyDescent="0.3">
      <c r="A109714">
        <v>437124136849</v>
      </c>
      <c r="B109714">
        <v>5721094</v>
      </c>
      <c r="C109714" s="1" t="s">
        <v>17</v>
      </c>
      <c r="D109714" s="2">
        <v>42509.871851851851</v>
      </c>
      <c r="E109714" s="2">
        <v>42523.229166666664</v>
      </c>
      <c r="F109714">
        <v>7</v>
      </c>
      <c r="G109714" s="1" t="s">
        <v>24</v>
      </c>
      <c r="H109714">
        <v>1</v>
      </c>
      <c r="I109714">
        <v>0</v>
      </c>
      <c r="J109714">
        <v>0</v>
      </c>
      <c r="K109714">
        <v>0</v>
      </c>
      <c r="L109714">
        <v>0</v>
      </c>
      <c r="M109714">
        <v>1</v>
      </c>
      <c r="N109714" s="1" t="s">
        <v>16</v>
      </c>
    </row>
    <row r="109715" spans="1:14" x14ac:dyDescent="0.3">
      <c r="A109715">
        <v>485179294552125</v>
      </c>
      <c r="B109715">
        <v>5720090</v>
      </c>
      <c r="C109715" s="1" t="s">
        <v>14</v>
      </c>
      <c r="D109715" s="2">
        <v>42509.782835648148</v>
      </c>
      <c r="E109715" s="2">
        <v>42523.229166666664</v>
      </c>
      <c r="F109715">
        <v>6</v>
      </c>
      <c r="G109715" s="1" t="s">
        <v>24</v>
      </c>
      <c r="H109715">
        <v>0</v>
      </c>
      <c r="I109715">
        <v>0</v>
      </c>
      <c r="J109715">
        <v>0</v>
      </c>
      <c r="K109715">
        <v>0</v>
      </c>
      <c r="L109715">
        <v>0</v>
      </c>
      <c r="M109715">
        <v>1</v>
      </c>
      <c r="N109715" s="1" t="s">
        <v>16</v>
      </c>
    </row>
    <row r="109716" spans="1:14" x14ac:dyDescent="0.3">
      <c r="A109716">
        <v>266122747481283</v>
      </c>
      <c r="B109716">
        <v>5692346</v>
      </c>
      <c r="C109716" s="1" t="s">
        <v>14</v>
      </c>
      <c r="D109716" s="2">
        <v>42502.858078703706</v>
      </c>
      <c r="E109716" s="2">
        <v>42523.229166666664</v>
      </c>
      <c r="F109716">
        <v>20</v>
      </c>
      <c r="G109716" s="1" t="s">
        <v>56</v>
      </c>
      <c r="H109716">
        <v>0</v>
      </c>
      <c r="I109716">
        <v>0</v>
      </c>
      <c r="J109716">
        <v>0</v>
      </c>
      <c r="K109716">
        <v>0</v>
      </c>
      <c r="L109716">
        <v>0</v>
      </c>
      <c r="M109716">
        <v>1</v>
      </c>
      <c r="N109716" s="1" t="s">
        <v>16</v>
      </c>
    </row>
    <row r="109717" spans="1:14" x14ac:dyDescent="0.3">
      <c r="A109717">
        <v>84395131369241</v>
      </c>
      <c r="B109717">
        <v>5691603</v>
      </c>
      <c r="C109717" s="1" t="s">
        <v>17</v>
      </c>
      <c r="D109717" s="2">
        <v>42502.785162037035</v>
      </c>
      <c r="E109717" s="2">
        <v>42523.229166666664</v>
      </c>
      <c r="F109717">
        <v>13</v>
      </c>
      <c r="G109717" s="1" t="s">
        <v>25</v>
      </c>
      <c r="H109717">
        <v>0</v>
      </c>
      <c r="I109717">
        <v>0</v>
      </c>
      <c r="J109717">
        <v>0</v>
      </c>
      <c r="K109717">
        <v>0</v>
      </c>
      <c r="L109717">
        <v>0</v>
      </c>
      <c r="M109717">
        <v>1</v>
      </c>
      <c r="N109717" s="1" t="s">
        <v>16</v>
      </c>
    </row>
    <row r="109718" spans="1:14" x14ac:dyDescent="0.3">
      <c r="A109718">
        <v>453214867751998</v>
      </c>
      <c r="B109718">
        <v>5719060</v>
      </c>
      <c r="C109718" s="1" t="s">
        <v>14</v>
      </c>
      <c r="D109718" s="2">
        <v>42509.667916666665</v>
      </c>
      <c r="E109718" s="2">
        <v>42523.229166666664</v>
      </c>
      <c r="F109718">
        <v>7</v>
      </c>
      <c r="G109718" s="1" t="s">
        <v>24</v>
      </c>
      <c r="H109718">
        <v>0</v>
      </c>
      <c r="I109718">
        <v>0</v>
      </c>
      <c r="J109718">
        <v>0</v>
      </c>
      <c r="K109718">
        <v>0</v>
      </c>
      <c r="L109718">
        <v>0</v>
      </c>
      <c r="M109718">
        <v>1</v>
      </c>
      <c r="N109718" s="1" t="s">
        <v>16</v>
      </c>
    </row>
    <row r="109719" spans="1:14" x14ac:dyDescent="0.3">
      <c r="A109719">
        <v>927216878287739</v>
      </c>
      <c r="B109719">
        <v>5733016</v>
      </c>
      <c r="C109719" s="1" t="s">
        <v>17</v>
      </c>
      <c r="D109719" s="2">
        <v>42514.778148148151</v>
      </c>
      <c r="E109719" s="2">
        <v>42527.229166666664</v>
      </c>
      <c r="F109719">
        <v>12</v>
      </c>
      <c r="G109719" s="1" t="s">
        <v>25</v>
      </c>
      <c r="H109719">
        <v>0</v>
      </c>
      <c r="I109719">
        <v>0</v>
      </c>
      <c r="J109719">
        <v>0</v>
      </c>
      <c r="K109719">
        <v>0</v>
      </c>
      <c r="L109719">
        <v>0</v>
      </c>
      <c r="M109719">
        <v>1</v>
      </c>
      <c r="N109719" s="1" t="s">
        <v>22</v>
      </c>
    </row>
    <row r="109720" spans="1:14" x14ac:dyDescent="0.3">
      <c r="A109720">
        <v>44419385271345</v>
      </c>
      <c r="B109720">
        <v>5752892</v>
      </c>
      <c r="C109720" s="1" t="s">
        <v>14</v>
      </c>
      <c r="D109720" s="2">
        <v>42521.772766203707</v>
      </c>
      <c r="E109720" s="2">
        <v>42527.229166666664</v>
      </c>
      <c r="F109720">
        <v>32</v>
      </c>
      <c r="G109720" s="1" t="s">
        <v>25</v>
      </c>
      <c r="H109720">
        <v>0</v>
      </c>
      <c r="I109720">
        <v>1</v>
      </c>
      <c r="J109720">
        <v>0</v>
      </c>
      <c r="K109720">
        <v>0</v>
      </c>
      <c r="L109720">
        <v>0</v>
      </c>
      <c r="M109720">
        <v>1</v>
      </c>
      <c r="N109720" s="1" t="s">
        <v>16</v>
      </c>
    </row>
    <row r="109721" spans="1:14" x14ac:dyDescent="0.3">
      <c r="A109721">
        <v>654826141724</v>
      </c>
      <c r="B109721">
        <v>5689551</v>
      </c>
      <c r="C109721" s="1" t="s">
        <v>17</v>
      </c>
      <c r="D109721" s="2">
        <v>42502.591215277775</v>
      </c>
      <c r="E109721" s="2">
        <v>42523.229166666664</v>
      </c>
      <c r="F109721">
        <v>8</v>
      </c>
      <c r="G109721" s="1" t="s">
        <v>29</v>
      </c>
      <c r="H109721">
        <v>1</v>
      </c>
      <c r="I109721">
        <v>0</v>
      </c>
      <c r="J109721">
        <v>0</v>
      </c>
      <c r="K109721">
        <v>0</v>
      </c>
      <c r="L109721">
        <v>0</v>
      </c>
      <c r="M109721">
        <v>1</v>
      </c>
      <c r="N109721" s="1" t="s">
        <v>16</v>
      </c>
    </row>
    <row r="109722" spans="1:14" x14ac:dyDescent="0.3">
      <c r="A109722">
        <v>116425484979</v>
      </c>
      <c r="B109722">
        <v>5719931</v>
      </c>
      <c r="C109722" s="1" t="s">
        <v>14</v>
      </c>
      <c r="D109722" s="2">
        <v>42509.762326388889</v>
      </c>
      <c r="E109722" s="2">
        <v>42523.229166666664</v>
      </c>
      <c r="F109722">
        <v>38</v>
      </c>
      <c r="G109722" s="1" t="s">
        <v>24</v>
      </c>
      <c r="H109722">
        <v>0</v>
      </c>
      <c r="I109722">
        <v>0</v>
      </c>
      <c r="J109722">
        <v>0</v>
      </c>
      <c r="K109722">
        <v>0</v>
      </c>
      <c r="L109722">
        <v>0</v>
      </c>
      <c r="M109722">
        <v>1</v>
      </c>
      <c r="N109722" s="1" t="s">
        <v>16</v>
      </c>
    </row>
    <row r="109723" spans="1:14" x14ac:dyDescent="0.3">
      <c r="A109723">
        <v>78714872554256</v>
      </c>
      <c r="B109723">
        <v>5711922</v>
      </c>
      <c r="C109723" s="1" t="s">
        <v>17</v>
      </c>
      <c r="D109723" s="2">
        <v>42508.571805555555</v>
      </c>
      <c r="E109723" s="2">
        <v>42523.229166666664</v>
      </c>
      <c r="F109723">
        <v>8</v>
      </c>
      <c r="G109723" s="1" t="s">
        <v>24</v>
      </c>
      <c r="H109723">
        <v>0</v>
      </c>
      <c r="I109723">
        <v>0</v>
      </c>
      <c r="J109723">
        <v>0</v>
      </c>
      <c r="K109723">
        <v>0</v>
      </c>
      <c r="L109723">
        <v>0</v>
      </c>
      <c r="M109723">
        <v>1</v>
      </c>
      <c r="N109723" s="1" t="s">
        <v>16</v>
      </c>
    </row>
    <row r="109724" spans="1:14" x14ac:dyDescent="0.3">
      <c r="A109724">
        <v>5887131132581</v>
      </c>
      <c r="B109724">
        <v>5774018</v>
      </c>
      <c r="C109724" s="1" t="s">
        <v>14</v>
      </c>
      <c r="D109724" s="2">
        <v>42527.553240740737</v>
      </c>
      <c r="E109724" s="2">
        <v>42527.229166666664</v>
      </c>
      <c r="F109724">
        <v>8</v>
      </c>
      <c r="G109724" s="1" t="s">
        <v>43</v>
      </c>
      <c r="H109724">
        <v>0</v>
      </c>
      <c r="I109724">
        <v>0</v>
      </c>
      <c r="J109724">
        <v>0</v>
      </c>
      <c r="K109724">
        <v>0</v>
      </c>
      <c r="L109724">
        <v>0</v>
      </c>
      <c r="M109724">
        <v>0</v>
      </c>
      <c r="N109724" s="1" t="s">
        <v>16</v>
      </c>
    </row>
    <row r="109725" spans="1:14" x14ac:dyDescent="0.3">
      <c r="A109725">
        <v>654826141724</v>
      </c>
      <c r="B109725">
        <v>5763804</v>
      </c>
      <c r="C109725" s="1" t="s">
        <v>17</v>
      </c>
      <c r="D109725" s="2">
        <v>42523.621759259258</v>
      </c>
      <c r="E109725" s="2">
        <v>42527.229166666664</v>
      </c>
      <c r="F109725">
        <v>8</v>
      </c>
      <c r="G109725" s="1" t="s">
        <v>29</v>
      </c>
      <c r="H109725">
        <v>1</v>
      </c>
      <c r="I109725">
        <v>0</v>
      </c>
      <c r="J109725">
        <v>0</v>
      </c>
      <c r="K109725">
        <v>0</v>
      </c>
      <c r="L109725">
        <v>0</v>
      </c>
      <c r="M109725">
        <v>1</v>
      </c>
      <c r="N109725" s="1" t="s">
        <v>16</v>
      </c>
    </row>
    <row r="109726" spans="1:14" x14ac:dyDescent="0.3">
      <c r="A109726">
        <v>1319973115182</v>
      </c>
      <c r="B109726">
        <v>5698963</v>
      </c>
      <c r="C109726" s="1" t="s">
        <v>17</v>
      </c>
      <c r="D109726" s="2">
        <v>42506.564074074071</v>
      </c>
      <c r="E109726" s="2">
        <v>42527.229166666664</v>
      </c>
      <c r="F109726">
        <v>9</v>
      </c>
      <c r="G109726" s="1" t="s">
        <v>25</v>
      </c>
      <c r="H109726">
        <v>0</v>
      </c>
      <c r="I109726">
        <v>0</v>
      </c>
      <c r="J109726">
        <v>0</v>
      </c>
      <c r="K109726">
        <v>0</v>
      </c>
      <c r="L109726">
        <v>0</v>
      </c>
      <c r="M109726">
        <v>0</v>
      </c>
      <c r="N109726" s="1" t="s">
        <v>22</v>
      </c>
    </row>
    <row r="109727" spans="1:14" x14ac:dyDescent="0.3">
      <c r="A109727">
        <v>2196239627729</v>
      </c>
      <c r="B109727">
        <v>5734408</v>
      </c>
      <c r="C109727" s="1" t="s">
        <v>14</v>
      </c>
      <c r="D109727" s="2">
        <v>42514.877523148149</v>
      </c>
      <c r="E109727" s="2">
        <v>42527.229166666664</v>
      </c>
      <c r="F109727">
        <v>30</v>
      </c>
      <c r="G109727" s="1" t="s">
        <v>59</v>
      </c>
      <c r="H109727">
        <v>0</v>
      </c>
      <c r="I109727">
        <v>0</v>
      </c>
      <c r="J109727">
        <v>0</v>
      </c>
      <c r="K109727">
        <v>0</v>
      </c>
      <c r="L109727">
        <v>0</v>
      </c>
      <c r="M109727">
        <v>1</v>
      </c>
      <c r="N109727" s="1" t="s">
        <v>16</v>
      </c>
    </row>
    <row r="109728" spans="1:14" x14ac:dyDescent="0.3">
      <c r="A109728">
        <v>116425484979</v>
      </c>
      <c r="B109728">
        <v>5762820</v>
      </c>
      <c r="C109728" s="1" t="s">
        <v>14</v>
      </c>
      <c r="D109728" s="2">
        <v>42523.571122685185</v>
      </c>
      <c r="E109728" s="2">
        <v>42527.229166666664</v>
      </c>
      <c r="F109728">
        <v>38</v>
      </c>
      <c r="G109728" s="1" t="s">
        <v>24</v>
      </c>
      <c r="H109728">
        <v>0</v>
      </c>
      <c r="I109728">
        <v>0</v>
      </c>
      <c r="J109728">
        <v>0</v>
      </c>
      <c r="K109728">
        <v>0</v>
      </c>
      <c r="L109728">
        <v>0</v>
      </c>
      <c r="M109728">
        <v>1</v>
      </c>
      <c r="N109728" s="1" t="s">
        <v>16</v>
      </c>
    </row>
    <row r="109729" spans="1:14" x14ac:dyDescent="0.3">
      <c r="A109729">
        <v>52584627848</v>
      </c>
      <c r="B109729">
        <v>5731138</v>
      </c>
      <c r="C109729" s="1" t="s">
        <v>14</v>
      </c>
      <c r="D109729" s="2">
        <v>42514.629571759258</v>
      </c>
      <c r="E109729" s="2">
        <v>42527.229166666664</v>
      </c>
      <c r="F109729">
        <v>17</v>
      </c>
      <c r="G109729" s="1" t="s">
        <v>25</v>
      </c>
      <c r="H109729">
        <v>0</v>
      </c>
      <c r="I109729">
        <v>0</v>
      </c>
      <c r="J109729">
        <v>0</v>
      </c>
      <c r="K109729">
        <v>0</v>
      </c>
      <c r="L109729">
        <v>0</v>
      </c>
      <c r="M109729">
        <v>1</v>
      </c>
      <c r="N109729" s="1" t="s">
        <v>22</v>
      </c>
    </row>
    <row r="109730" spans="1:14" x14ac:dyDescent="0.3">
      <c r="A109730">
        <v>5931188175986</v>
      </c>
      <c r="B109730">
        <v>5745030</v>
      </c>
      <c r="C109730" s="1" t="s">
        <v>14</v>
      </c>
      <c r="D109730" s="2">
        <v>42520.693067129629</v>
      </c>
      <c r="E109730" s="2">
        <v>42527.229166666664</v>
      </c>
      <c r="F109730">
        <v>70</v>
      </c>
      <c r="G109730" s="1" t="s">
        <v>25</v>
      </c>
      <c r="H109730">
        <v>0</v>
      </c>
      <c r="I109730">
        <v>1</v>
      </c>
      <c r="J109730">
        <v>1</v>
      </c>
      <c r="K109730">
        <v>0</v>
      </c>
      <c r="L109730">
        <v>0</v>
      </c>
      <c r="M109730">
        <v>1</v>
      </c>
      <c r="N109730" s="1" t="s">
        <v>16</v>
      </c>
    </row>
    <row r="109731" spans="1:14" x14ac:dyDescent="0.3">
      <c r="A109731">
        <v>887813499181596</v>
      </c>
      <c r="B109731">
        <v>5732043</v>
      </c>
      <c r="C109731" s="1" t="s">
        <v>14</v>
      </c>
      <c r="D109731" s="2">
        <v>42514.683969907404</v>
      </c>
      <c r="E109731" s="2">
        <v>42527.229166666664</v>
      </c>
      <c r="F109731">
        <v>22</v>
      </c>
      <c r="G109731" s="1" t="s">
        <v>25</v>
      </c>
      <c r="H109731">
        <v>0</v>
      </c>
      <c r="I109731">
        <v>0</v>
      </c>
      <c r="J109731">
        <v>0</v>
      </c>
      <c r="K109731">
        <v>0</v>
      </c>
      <c r="L109731">
        <v>0</v>
      </c>
      <c r="M109731">
        <v>1</v>
      </c>
      <c r="N109731" s="1" t="s">
        <v>16</v>
      </c>
    </row>
    <row r="109732" spans="1:14" x14ac:dyDescent="0.3">
      <c r="A109732">
        <v>6668224251418</v>
      </c>
      <c r="B109732">
        <v>5731776</v>
      </c>
      <c r="C109732" s="1" t="s">
        <v>14</v>
      </c>
      <c r="D109732" s="2">
        <v>42514.667696759258</v>
      </c>
      <c r="E109732" s="2">
        <v>42527.229166666664</v>
      </c>
      <c r="F109732">
        <v>55</v>
      </c>
      <c r="G109732" s="1" t="s">
        <v>24</v>
      </c>
      <c r="H109732">
        <v>0</v>
      </c>
      <c r="I109732">
        <v>0</v>
      </c>
      <c r="J109732">
        <v>0</v>
      </c>
      <c r="K109732">
        <v>0</v>
      </c>
      <c r="L109732">
        <v>0</v>
      </c>
      <c r="M109732">
        <v>1</v>
      </c>
      <c r="N109732" s="1" t="s">
        <v>22</v>
      </c>
    </row>
    <row r="109733" spans="1:14" x14ac:dyDescent="0.3">
      <c r="A109733">
        <v>2389535522262</v>
      </c>
      <c r="B109733">
        <v>5752678</v>
      </c>
      <c r="C109733" s="1" t="s">
        <v>14</v>
      </c>
      <c r="D109733" s="2">
        <v>42521.74150462963</v>
      </c>
      <c r="E109733" s="2">
        <v>42523.229166666664</v>
      </c>
      <c r="F109733">
        <v>49</v>
      </c>
      <c r="G109733" s="1" t="s">
        <v>53</v>
      </c>
      <c r="H109733">
        <v>0</v>
      </c>
      <c r="I109733">
        <v>1</v>
      </c>
      <c r="J109733">
        <v>0</v>
      </c>
      <c r="K109733">
        <v>0</v>
      </c>
      <c r="L109733">
        <v>0</v>
      </c>
      <c r="M109733">
        <v>0</v>
      </c>
      <c r="N109733" s="1" t="s">
        <v>16</v>
      </c>
    </row>
    <row r="109734" spans="1:14" x14ac:dyDescent="0.3">
      <c r="A109734">
        <v>385135341222873</v>
      </c>
      <c r="B109734">
        <v>5752680</v>
      </c>
      <c r="C109734" s="1" t="s">
        <v>17</v>
      </c>
      <c r="D109734" s="2">
        <v>42521.741747685184</v>
      </c>
      <c r="E109734" s="2">
        <v>42523.229166666664</v>
      </c>
      <c r="F109734">
        <v>23</v>
      </c>
      <c r="G109734" s="1" t="s">
        <v>20</v>
      </c>
      <c r="H109734">
        <v>0</v>
      </c>
      <c r="I109734">
        <v>0</v>
      </c>
      <c r="J109734">
        <v>0</v>
      </c>
      <c r="K109734">
        <v>0</v>
      </c>
      <c r="L109734">
        <v>0</v>
      </c>
      <c r="M109734">
        <v>0</v>
      </c>
      <c r="N109734" s="1" t="s">
        <v>16</v>
      </c>
    </row>
    <row r="109735" spans="1:14" x14ac:dyDescent="0.3">
      <c r="A109735">
        <v>566297621534644</v>
      </c>
      <c r="B109735">
        <v>5772744</v>
      </c>
      <c r="C109735" s="1" t="s">
        <v>14</v>
      </c>
      <c r="D109735" s="2">
        <v>42524.90347222222</v>
      </c>
      <c r="E109735" s="2">
        <v>42528.229166666664</v>
      </c>
      <c r="F109735">
        <v>34</v>
      </c>
      <c r="G109735" s="1" t="s">
        <v>45</v>
      </c>
      <c r="H109735">
        <v>0</v>
      </c>
      <c r="I109735">
        <v>0</v>
      </c>
      <c r="J109735">
        <v>0</v>
      </c>
      <c r="K109735">
        <v>0</v>
      </c>
      <c r="L109735">
        <v>2</v>
      </c>
      <c r="M109735">
        <v>1</v>
      </c>
      <c r="N109735" s="1" t="s">
        <v>16</v>
      </c>
    </row>
    <row r="109736" spans="1:14" x14ac:dyDescent="0.3">
      <c r="A109736">
        <v>17823572378341</v>
      </c>
      <c r="B109736">
        <v>5772739</v>
      </c>
      <c r="C109736" s="1" t="s">
        <v>17</v>
      </c>
      <c r="D109736" s="2">
        <v>42524.903321759259</v>
      </c>
      <c r="E109736" s="2">
        <v>42528.229166666664</v>
      </c>
      <c r="F109736">
        <v>34</v>
      </c>
      <c r="G109736" s="1" t="s">
        <v>18</v>
      </c>
      <c r="H109736">
        <v>0</v>
      </c>
      <c r="I109736">
        <v>0</v>
      </c>
      <c r="J109736">
        <v>0</v>
      </c>
      <c r="K109736">
        <v>0</v>
      </c>
      <c r="L109736">
        <v>1</v>
      </c>
      <c r="M109736">
        <v>1</v>
      </c>
      <c r="N109736" s="1" t="s">
        <v>16</v>
      </c>
    </row>
    <row r="109737" spans="1:14" x14ac:dyDescent="0.3">
      <c r="A109737">
        <v>95879481691976</v>
      </c>
      <c r="B109737">
        <v>5772736</v>
      </c>
      <c r="C109737" s="1" t="s">
        <v>14</v>
      </c>
      <c r="D109737" s="2">
        <v>42524.903182870374</v>
      </c>
      <c r="E109737" s="2">
        <v>42528.229166666664</v>
      </c>
      <c r="F109737">
        <v>27</v>
      </c>
      <c r="G109737" s="1" t="s">
        <v>39</v>
      </c>
      <c r="H109737">
        <v>0</v>
      </c>
      <c r="I109737">
        <v>0</v>
      </c>
      <c r="J109737">
        <v>0</v>
      </c>
      <c r="K109737">
        <v>0</v>
      </c>
      <c r="L109737">
        <v>0</v>
      </c>
      <c r="M109737">
        <v>1</v>
      </c>
      <c r="N109737" s="1" t="s">
        <v>16</v>
      </c>
    </row>
    <row r="109738" spans="1:14" x14ac:dyDescent="0.3">
      <c r="A109738">
        <v>64168598198388</v>
      </c>
      <c r="B109738">
        <v>5772735</v>
      </c>
      <c r="C109738" s="1" t="s">
        <v>17</v>
      </c>
      <c r="D109738" s="2">
        <v>42524.903043981481</v>
      </c>
      <c r="E109738" s="2">
        <v>42528.229166666664</v>
      </c>
      <c r="F109738">
        <v>39</v>
      </c>
      <c r="G109738" s="1" t="s">
        <v>18</v>
      </c>
      <c r="H109738">
        <v>0</v>
      </c>
      <c r="I109738">
        <v>0</v>
      </c>
      <c r="J109738">
        <v>0</v>
      </c>
      <c r="K109738">
        <v>0</v>
      </c>
      <c r="L109738">
        <v>1</v>
      </c>
      <c r="M109738">
        <v>1</v>
      </c>
      <c r="N109738" s="1" t="s">
        <v>16</v>
      </c>
    </row>
    <row r="109739" spans="1:14" x14ac:dyDescent="0.3">
      <c r="A109739">
        <v>524694583244529</v>
      </c>
      <c r="B109739">
        <v>5772700</v>
      </c>
      <c r="C109739" s="1" t="s">
        <v>17</v>
      </c>
      <c r="D109739" s="2">
        <v>42524.8984837963</v>
      </c>
      <c r="E109739" s="2">
        <v>42528.229166666664</v>
      </c>
      <c r="F109739">
        <v>3</v>
      </c>
      <c r="G109739" s="1" t="s">
        <v>33</v>
      </c>
      <c r="H109739">
        <v>0</v>
      </c>
      <c r="I109739">
        <v>0</v>
      </c>
      <c r="J109739">
        <v>0</v>
      </c>
      <c r="K109739">
        <v>0</v>
      </c>
      <c r="L109739">
        <v>0</v>
      </c>
      <c r="M109739">
        <v>0</v>
      </c>
      <c r="N109739" s="1" t="s">
        <v>16</v>
      </c>
    </row>
    <row r="109740" spans="1:14" x14ac:dyDescent="0.3">
      <c r="A109740">
        <v>7914472385454</v>
      </c>
      <c r="B109740">
        <v>5767446</v>
      </c>
      <c r="C109740" s="1" t="s">
        <v>14</v>
      </c>
      <c r="D109740" s="2">
        <v>42523.968738425923</v>
      </c>
      <c r="E109740" s="2">
        <v>42527.229166666664</v>
      </c>
      <c r="F109740">
        <v>11</v>
      </c>
      <c r="G109740" s="1" t="s">
        <v>40</v>
      </c>
      <c r="H109740">
        <v>0</v>
      </c>
      <c r="I109740">
        <v>0</v>
      </c>
      <c r="J109740">
        <v>0</v>
      </c>
      <c r="K109740">
        <v>0</v>
      </c>
      <c r="L109740">
        <v>0</v>
      </c>
      <c r="M109740">
        <v>1</v>
      </c>
      <c r="N109740" s="1" t="s">
        <v>16</v>
      </c>
    </row>
    <row r="109741" spans="1:14" x14ac:dyDescent="0.3">
      <c r="A109741">
        <v>4945782544272</v>
      </c>
      <c r="B109741">
        <v>5746319</v>
      </c>
      <c r="C109741" s="1" t="s">
        <v>14</v>
      </c>
      <c r="D109741" s="2">
        <v>42520.803622685184</v>
      </c>
      <c r="E109741" s="2">
        <v>42527.229166666664</v>
      </c>
      <c r="F109741">
        <v>40</v>
      </c>
      <c r="G109741" s="1" t="s">
        <v>77</v>
      </c>
      <c r="H109741">
        <v>0</v>
      </c>
      <c r="I109741">
        <v>0</v>
      </c>
      <c r="J109741">
        <v>0</v>
      </c>
      <c r="K109741">
        <v>0</v>
      </c>
      <c r="L109741">
        <v>0</v>
      </c>
      <c r="M109741">
        <v>1</v>
      </c>
      <c r="N109741" s="1" t="s">
        <v>16</v>
      </c>
    </row>
    <row r="109742" spans="1:14" x14ac:dyDescent="0.3">
      <c r="A109742">
        <v>563153372594574</v>
      </c>
      <c r="B109742">
        <v>5746740</v>
      </c>
      <c r="C109742" s="1" t="s">
        <v>14</v>
      </c>
      <c r="D109742" s="2">
        <v>42520.832326388889</v>
      </c>
      <c r="E109742" s="2">
        <v>42527.229166666664</v>
      </c>
      <c r="F109742">
        <v>51</v>
      </c>
      <c r="G109742" s="1" t="s">
        <v>51</v>
      </c>
      <c r="H109742">
        <v>0</v>
      </c>
      <c r="I109742">
        <v>0</v>
      </c>
      <c r="J109742">
        <v>0</v>
      </c>
      <c r="K109742">
        <v>0</v>
      </c>
      <c r="L109742">
        <v>0</v>
      </c>
      <c r="M109742">
        <v>1</v>
      </c>
      <c r="N109742" s="1" t="s">
        <v>16</v>
      </c>
    </row>
    <row r="109743" spans="1:14" x14ac:dyDescent="0.3">
      <c r="A109743">
        <v>2241425148164</v>
      </c>
      <c r="B109743">
        <v>5769169</v>
      </c>
      <c r="C109743" s="1" t="s">
        <v>14</v>
      </c>
      <c r="D109743" s="2">
        <v>42524.583425925928</v>
      </c>
      <c r="E109743" s="2">
        <v>42527.229166666664</v>
      </c>
      <c r="F109743">
        <v>40</v>
      </c>
      <c r="G109743" s="1" t="s">
        <v>77</v>
      </c>
      <c r="H109743">
        <v>0</v>
      </c>
      <c r="I109743">
        <v>0</v>
      </c>
      <c r="J109743">
        <v>0</v>
      </c>
      <c r="K109743">
        <v>0</v>
      </c>
      <c r="L109743">
        <v>0</v>
      </c>
      <c r="M109743">
        <v>1</v>
      </c>
      <c r="N109743" s="1" t="s">
        <v>16</v>
      </c>
    </row>
    <row r="109744" spans="1:14" x14ac:dyDescent="0.3">
      <c r="A109744">
        <v>92499151925662</v>
      </c>
      <c r="B109744">
        <v>5769253</v>
      </c>
      <c r="C109744" s="1" t="s">
        <v>14</v>
      </c>
      <c r="D109744" s="2">
        <v>42524.589583333334</v>
      </c>
      <c r="E109744" s="2">
        <v>42527.229166666664</v>
      </c>
      <c r="F109744">
        <v>76</v>
      </c>
      <c r="G109744" s="1" t="s">
        <v>28</v>
      </c>
      <c r="H109744">
        <v>0</v>
      </c>
      <c r="I109744">
        <v>1</v>
      </c>
      <c r="J109744">
        <v>0</v>
      </c>
      <c r="K109744">
        <v>0</v>
      </c>
      <c r="L109744">
        <v>0</v>
      </c>
      <c r="M109744">
        <v>1</v>
      </c>
      <c r="N109744" s="1" t="s">
        <v>16</v>
      </c>
    </row>
    <row r="109745" spans="1:14" x14ac:dyDescent="0.3">
      <c r="A109745">
        <v>616687176697</v>
      </c>
      <c r="B109745">
        <v>5746979</v>
      </c>
      <c r="C109745" s="1" t="s">
        <v>14</v>
      </c>
      <c r="D109745" s="2">
        <v>42520.846504629626</v>
      </c>
      <c r="E109745" s="2">
        <v>42527.229166666664</v>
      </c>
      <c r="F109745">
        <v>45</v>
      </c>
      <c r="G109745" s="1" t="s">
        <v>77</v>
      </c>
      <c r="H109745">
        <v>0</v>
      </c>
      <c r="I109745">
        <v>0</v>
      </c>
      <c r="J109745">
        <v>0</v>
      </c>
      <c r="K109745">
        <v>0</v>
      </c>
      <c r="L109745">
        <v>0</v>
      </c>
      <c r="M109745">
        <v>1</v>
      </c>
      <c r="N109745" s="1" t="s">
        <v>16</v>
      </c>
    </row>
    <row r="109746" spans="1:14" x14ac:dyDescent="0.3">
      <c r="A109746">
        <v>181626273147333</v>
      </c>
      <c r="B109746">
        <v>5767444</v>
      </c>
      <c r="C109746" s="1" t="s">
        <v>17</v>
      </c>
      <c r="D109746" s="2">
        <v>42523.968599537038</v>
      </c>
      <c r="E109746" s="2">
        <v>42527.229166666664</v>
      </c>
      <c r="F109746">
        <v>28</v>
      </c>
      <c r="G109746" s="1" t="s">
        <v>18</v>
      </c>
      <c r="H109746">
        <v>0</v>
      </c>
      <c r="I109746">
        <v>1</v>
      </c>
      <c r="J109746">
        <v>0</v>
      </c>
      <c r="K109746">
        <v>0</v>
      </c>
      <c r="L109746">
        <v>1</v>
      </c>
      <c r="M109746">
        <v>1</v>
      </c>
      <c r="N109746" s="1" t="s">
        <v>22</v>
      </c>
    </row>
    <row r="109747" spans="1:14" x14ac:dyDescent="0.3">
      <c r="A109747">
        <v>29815752426</v>
      </c>
      <c r="B109747">
        <v>5778320</v>
      </c>
      <c r="C109747" s="1" t="s">
        <v>14</v>
      </c>
      <c r="D109747" s="2">
        <v>42527.870706018519</v>
      </c>
      <c r="E109747" s="2">
        <v>42528.229166666664</v>
      </c>
      <c r="F109747">
        <v>25</v>
      </c>
      <c r="G109747" s="1" t="s">
        <v>58</v>
      </c>
      <c r="H109747">
        <v>0</v>
      </c>
      <c r="I109747">
        <v>0</v>
      </c>
      <c r="J109747">
        <v>0</v>
      </c>
      <c r="K109747">
        <v>0</v>
      </c>
      <c r="L109747">
        <v>0</v>
      </c>
      <c r="M109747">
        <v>0</v>
      </c>
      <c r="N109747" s="1" t="s">
        <v>16</v>
      </c>
    </row>
    <row r="109748" spans="1:14" x14ac:dyDescent="0.3">
      <c r="A109748">
        <v>1467634877715</v>
      </c>
      <c r="B109748">
        <v>5755455</v>
      </c>
      <c r="C109748" s="1" t="s">
        <v>17</v>
      </c>
      <c r="D109748" s="2">
        <v>42522.537094907406</v>
      </c>
      <c r="E109748" s="2">
        <v>42524.229166666664</v>
      </c>
      <c r="F109748">
        <v>56</v>
      </c>
      <c r="G109748" s="1" t="s">
        <v>40</v>
      </c>
      <c r="H109748">
        <v>0</v>
      </c>
      <c r="I109748">
        <v>0</v>
      </c>
      <c r="J109748">
        <v>0</v>
      </c>
      <c r="K109748">
        <v>0</v>
      </c>
      <c r="L109748">
        <v>0</v>
      </c>
      <c r="M109748">
        <v>0</v>
      </c>
      <c r="N109748" s="1" t="s">
        <v>22</v>
      </c>
    </row>
    <row r="109749" spans="1:14" x14ac:dyDescent="0.3">
      <c r="A109749">
        <v>31762294475468</v>
      </c>
      <c r="B109749">
        <v>5755461</v>
      </c>
      <c r="C109749" s="1" t="s">
        <v>17</v>
      </c>
      <c r="D109749" s="2">
        <v>42522.537372685183</v>
      </c>
      <c r="E109749" s="2">
        <v>42524.229166666664</v>
      </c>
      <c r="F109749">
        <v>47</v>
      </c>
      <c r="G109749" s="1" t="s">
        <v>26</v>
      </c>
      <c r="H109749">
        <v>0</v>
      </c>
      <c r="I109749">
        <v>1</v>
      </c>
      <c r="J109749">
        <v>0</v>
      </c>
      <c r="K109749">
        <v>0</v>
      </c>
      <c r="L109749">
        <v>0</v>
      </c>
      <c r="M109749">
        <v>0</v>
      </c>
      <c r="N109749" s="1" t="s">
        <v>16</v>
      </c>
    </row>
    <row r="109750" spans="1:14" x14ac:dyDescent="0.3">
      <c r="A109750">
        <v>7122384985323</v>
      </c>
      <c r="B109750">
        <v>5755458</v>
      </c>
      <c r="C109750" s="1" t="s">
        <v>17</v>
      </c>
      <c r="D109750" s="2">
        <v>42522.537175925929</v>
      </c>
      <c r="E109750" s="2">
        <v>42524.229166666664</v>
      </c>
      <c r="F109750">
        <v>56</v>
      </c>
      <c r="G109750" s="1" t="s">
        <v>55</v>
      </c>
      <c r="H109750">
        <v>0</v>
      </c>
      <c r="I109750">
        <v>1</v>
      </c>
      <c r="J109750">
        <v>0</v>
      </c>
      <c r="K109750">
        <v>0</v>
      </c>
      <c r="L109750">
        <v>0</v>
      </c>
      <c r="M109750">
        <v>0</v>
      </c>
      <c r="N109750" s="1" t="s">
        <v>22</v>
      </c>
    </row>
    <row r="109751" spans="1:14" x14ac:dyDescent="0.3">
      <c r="A109751">
        <v>85458716239723</v>
      </c>
      <c r="B109751">
        <v>5778330</v>
      </c>
      <c r="C109751" s="1" t="s">
        <v>14</v>
      </c>
      <c r="D109751" s="2">
        <v>42527.87128472222</v>
      </c>
      <c r="E109751" s="2">
        <v>42528.229166666664</v>
      </c>
      <c r="F109751">
        <v>47</v>
      </c>
      <c r="G109751" s="1" t="s">
        <v>30</v>
      </c>
      <c r="H109751">
        <v>0</v>
      </c>
      <c r="I109751">
        <v>0</v>
      </c>
      <c r="J109751">
        <v>0</v>
      </c>
      <c r="K109751">
        <v>0</v>
      </c>
      <c r="L109751">
        <v>0</v>
      </c>
      <c r="M109751">
        <v>0</v>
      </c>
      <c r="N109751" s="1" t="s">
        <v>22</v>
      </c>
    </row>
    <row r="109752" spans="1:14" x14ac:dyDescent="0.3">
      <c r="A109752">
        <v>628269965687</v>
      </c>
      <c r="B109752">
        <v>5743159</v>
      </c>
      <c r="C109752" s="1" t="s">
        <v>17</v>
      </c>
      <c r="D109752" s="2">
        <v>42520.593958333331</v>
      </c>
      <c r="E109752" s="2">
        <v>42522.229166666664</v>
      </c>
      <c r="F109752">
        <v>55</v>
      </c>
      <c r="G109752" s="1" t="s">
        <v>40</v>
      </c>
      <c r="H109752">
        <v>0</v>
      </c>
      <c r="I109752">
        <v>0</v>
      </c>
      <c r="J109752">
        <v>0</v>
      </c>
      <c r="K109752">
        <v>0</v>
      </c>
      <c r="L109752">
        <v>0</v>
      </c>
      <c r="M109752">
        <v>0</v>
      </c>
      <c r="N109752" s="1" t="s">
        <v>16</v>
      </c>
    </row>
    <row r="109753" spans="1:14" x14ac:dyDescent="0.3">
      <c r="A109753">
        <v>92557122171615</v>
      </c>
      <c r="B109753">
        <v>5743156</v>
      </c>
      <c r="C109753" s="1" t="s">
        <v>17</v>
      </c>
      <c r="D109753" s="2">
        <v>42520.593854166669</v>
      </c>
      <c r="E109753" s="2">
        <v>42522.229166666664</v>
      </c>
      <c r="F109753">
        <v>52</v>
      </c>
      <c r="G109753" s="1" t="s">
        <v>40</v>
      </c>
      <c r="H109753">
        <v>0</v>
      </c>
      <c r="I109753">
        <v>0</v>
      </c>
      <c r="J109753">
        <v>0</v>
      </c>
      <c r="K109753">
        <v>0</v>
      </c>
      <c r="L109753">
        <v>0</v>
      </c>
      <c r="M109753">
        <v>0</v>
      </c>
      <c r="N109753" s="1" t="s">
        <v>16</v>
      </c>
    </row>
    <row r="109754" spans="1:14" x14ac:dyDescent="0.3">
      <c r="A109754">
        <v>73812676522</v>
      </c>
      <c r="B109754">
        <v>5743167</v>
      </c>
      <c r="C109754" s="1" t="s">
        <v>14</v>
      </c>
      <c r="D109754" s="2">
        <v>42520.594282407408</v>
      </c>
      <c r="E109754" s="2">
        <v>42522.229166666664</v>
      </c>
      <c r="F109754">
        <v>87</v>
      </c>
      <c r="G109754" s="1" t="s">
        <v>52</v>
      </c>
      <c r="H109754">
        <v>0</v>
      </c>
      <c r="I109754">
        <v>0</v>
      </c>
      <c r="J109754">
        <v>0</v>
      </c>
      <c r="K109754">
        <v>0</v>
      </c>
      <c r="L109754">
        <v>0</v>
      </c>
      <c r="M109754">
        <v>0</v>
      </c>
      <c r="N109754" s="1" t="s">
        <v>22</v>
      </c>
    </row>
    <row r="109755" spans="1:14" x14ac:dyDescent="0.3">
      <c r="A109755">
        <v>5518351181518</v>
      </c>
      <c r="B109755">
        <v>5773584</v>
      </c>
      <c r="C109755" s="1" t="s">
        <v>17</v>
      </c>
      <c r="D109755" s="2">
        <v>42527.535393518519</v>
      </c>
      <c r="E109755" s="2">
        <v>42529.229166666664</v>
      </c>
      <c r="F109755">
        <v>61</v>
      </c>
      <c r="G109755" s="1" t="s">
        <v>52</v>
      </c>
      <c r="H109755">
        <v>0</v>
      </c>
      <c r="I109755">
        <v>0</v>
      </c>
      <c r="J109755">
        <v>0</v>
      </c>
      <c r="K109755">
        <v>0</v>
      </c>
      <c r="L109755">
        <v>0</v>
      </c>
      <c r="M109755">
        <v>0</v>
      </c>
      <c r="N109755" s="1" t="s">
        <v>16</v>
      </c>
    </row>
    <row r="109756" spans="1:14" x14ac:dyDescent="0.3">
      <c r="A109756">
        <v>33254445555488</v>
      </c>
      <c r="B109756">
        <v>5773588</v>
      </c>
      <c r="C109756" s="1" t="s">
        <v>14</v>
      </c>
      <c r="D109756" s="2">
        <v>42527.535486111112</v>
      </c>
      <c r="E109756" s="2">
        <v>42529.229166666664</v>
      </c>
      <c r="F109756">
        <v>87</v>
      </c>
      <c r="G109756" s="1" t="s">
        <v>39</v>
      </c>
      <c r="H109756">
        <v>0</v>
      </c>
      <c r="I109756">
        <v>0</v>
      </c>
      <c r="J109756">
        <v>0</v>
      </c>
      <c r="K109756">
        <v>0</v>
      </c>
      <c r="L109756">
        <v>0</v>
      </c>
      <c r="M109756">
        <v>0</v>
      </c>
      <c r="N109756" s="1" t="s">
        <v>16</v>
      </c>
    </row>
    <row r="109757" spans="1:14" x14ac:dyDescent="0.3">
      <c r="A109757">
        <v>39776348149554</v>
      </c>
      <c r="B109757">
        <v>5773581</v>
      </c>
      <c r="C109757" s="1" t="s">
        <v>17</v>
      </c>
      <c r="D109757" s="2">
        <v>42527.535312499997</v>
      </c>
      <c r="E109757" s="2">
        <v>42529.229166666664</v>
      </c>
      <c r="F109757">
        <v>64</v>
      </c>
      <c r="G109757" s="1" t="s">
        <v>39</v>
      </c>
      <c r="H109757">
        <v>0</v>
      </c>
      <c r="I109757">
        <v>0</v>
      </c>
      <c r="J109757">
        <v>0</v>
      </c>
      <c r="K109757">
        <v>0</v>
      </c>
      <c r="L109757">
        <v>0</v>
      </c>
      <c r="M109757">
        <v>0</v>
      </c>
      <c r="N109757" s="1" t="s">
        <v>16</v>
      </c>
    </row>
    <row r="109758" spans="1:14" x14ac:dyDescent="0.3">
      <c r="A109758">
        <v>67967446434964</v>
      </c>
      <c r="B109758">
        <v>5773515</v>
      </c>
      <c r="C109758" s="1" t="s">
        <v>17</v>
      </c>
      <c r="D109758" s="2">
        <v>42527.532754629632</v>
      </c>
      <c r="E109758" s="2">
        <v>42529.229166666664</v>
      </c>
      <c r="F109758">
        <v>68</v>
      </c>
      <c r="G109758" s="1" t="s">
        <v>44</v>
      </c>
      <c r="H109758">
        <v>0</v>
      </c>
      <c r="I109758">
        <v>0</v>
      </c>
      <c r="J109758">
        <v>0</v>
      </c>
      <c r="K109758">
        <v>0</v>
      </c>
      <c r="L109758">
        <v>0</v>
      </c>
      <c r="M109758">
        <v>0</v>
      </c>
      <c r="N109758" s="1" t="s">
        <v>16</v>
      </c>
    </row>
    <row r="109759" spans="1:14" x14ac:dyDescent="0.3">
      <c r="A109759">
        <v>76179921334383</v>
      </c>
      <c r="B109759">
        <v>5773520</v>
      </c>
      <c r="C109759" s="1" t="s">
        <v>17</v>
      </c>
      <c r="D109759" s="2">
        <v>42527.532939814817</v>
      </c>
      <c r="E109759" s="2">
        <v>42529.229166666664</v>
      </c>
      <c r="F109759">
        <v>73</v>
      </c>
      <c r="G109759" s="1" t="s">
        <v>39</v>
      </c>
      <c r="H109759">
        <v>0</v>
      </c>
      <c r="I109759">
        <v>0</v>
      </c>
      <c r="J109759">
        <v>0</v>
      </c>
      <c r="K109759">
        <v>0</v>
      </c>
      <c r="L109759">
        <v>0</v>
      </c>
      <c r="M109759">
        <v>0</v>
      </c>
      <c r="N109759" s="1" t="s">
        <v>22</v>
      </c>
    </row>
    <row r="109760" spans="1:14" x14ac:dyDescent="0.3">
      <c r="A109760">
        <v>79676427623816</v>
      </c>
      <c r="B109760">
        <v>5773509</v>
      </c>
      <c r="C109760" s="1" t="s">
        <v>17</v>
      </c>
      <c r="D109760" s="2">
        <v>42527.532627314817</v>
      </c>
      <c r="E109760" s="2">
        <v>42529.229166666664</v>
      </c>
      <c r="F109760">
        <v>84</v>
      </c>
      <c r="G109760" s="1" t="s">
        <v>39</v>
      </c>
      <c r="H109760">
        <v>0</v>
      </c>
      <c r="I109760">
        <v>0</v>
      </c>
      <c r="J109760">
        <v>0</v>
      </c>
      <c r="K109760">
        <v>0</v>
      </c>
      <c r="L109760">
        <v>0</v>
      </c>
      <c r="M109760">
        <v>0</v>
      </c>
      <c r="N109760" s="1" t="s">
        <v>16</v>
      </c>
    </row>
    <row r="109761" spans="1:14" x14ac:dyDescent="0.3">
      <c r="A109761">
        <v>6456263417417</v>
      </c>
      <c r="B109761">
        <v>5743133</v>
      </c>
      <c r="C109761" s="1" t="s">
        <v>17</v>
      </c>
      <c r="D109761" s="2">
        <v>42520.592916666668</v>
      </c>
      <c r="E109761" s="2">
        <v>42522.229166666664</v>
      </c>
      <c r="F109761">
        <v>65</v>
      </c>
      <c r="G109761" s="1" t="s">
        <v>36</v>
      </c>
      <c r="H109761">
        <v>0</v>
      </c>
      <c r="I109761">
        <v>1</v>
      </c>
      <c r="J109761">
        <v>0</v>
      </c>
      <c r="K109761">
        <v>0</v>
      </c>
      <c r="L109761">
        <v>0</v>
      </c>
      <c r="M109761">
        <v>0</v>
      </c>
      <c r="N109761" s="1" t="s">
        <v>16</v>
      </c>
    </row>
    <row r="109762" spans="1:14" x14ac:dyDescent="0.3">
      <c r="A109762">
        <v>26751299877313</v>
      </c>
      <c r="B109762">
        <v>5743144</v>
      </c>
      <c r="C109762" s="1" t="s">
        <v>14</v>
      </c>
      <c r="D109762" s="2">
        <v>42520.593136574076</v>
      </c>
      <c r="E109762" s="2">
        <v>42522.229166666664</v>
      </c>
      <c r="F109762">
        <v>49</v>
      </c>
      <c r="G109762" s="1" t="s">
        <v>25</v>
      </c>
      <c r="H109762">
        <v>0</v>
      </c>
      <c r="I109762">
        <v>1</v>
      </c>
      <c r="J109762">
        <v>0</v>
      </c>
      <c r="K109762">
        <v>0</v>
      </c>
      <c r="L109762">
        <v>0</v>
      </c>
      <c r="M109762">
        <v>0</v>
      </c>
      <c r="N109762" s="1" t="s">
        <v>16</v>
      </c>
    </row>
    <row r="109763" spans="1:14" x14ac:dyDescent="0.3">
      <c r="A109763">
        <v>73843889522</v>
      </c>
      <c r="B109763">
        <v>5743139</v>
      </c>
      <c r="C109763" s="1" t="s">
        <v>17</v>
      </c>
      <c r="D109763" s="2">
        <v>42520.593032407407</v>
      </c>
      <c r="E109763" s="2">
        <v>42522.229166666664</v>
      </c>
      <c r="F109763">
        <v>58</v>
      </c>
      <c r="G109763" s="1" t="s">
        <v>52</v>
      </c>
      <c r="H109763">
        <v>0</v>
      </c>
      <c r="I109763">
        <v>0</v>
      </c>
      <c r="J109763">
        <v>0</v>
      </c>
      <c r="K109763">
        <v>0</v>
      </c>
      <c r="L109763">
        <v>0</v>
      </c>
      <c r="M109763">
        <v>0</v>
      </c>
      <c r="N109763" s="1" t="s">
        <v>16</v>
      </c>
    </row>
    <row r="109764" spans="1:14" x14ac:dyDescent="0.3">
      <c r="A109764">
        <v>49791871758234</v>
      </c>
      <c r="B109764">
        <v>5743149</v>
      </c>
      <c r="C109764" s="1" t="s">
        <v>17</v>
      </c>
      <c r="D109764" s="2">
        <v>42520.593425925923</v>
      </c>
      <c r="E109764" s="2">
        <v>42522.229166666664</v>
      </c>
      <c r="F109764">
        <v>63</v>
      </c>
      <c r="G109764" s="1" t="s">
        <v>55</v>
      </c>
      <c r="H109764">
        <v>0</v>
      </c>
      <c r="I109764">
        <v>1</v>
      </c>
      <c r="J109764">
        <v>1</v>
      </c>
      <c r="K109764">
        <v>0</v>
      </c>
      <c r="L109764">
        <v>0</v>
      </c>
      <c r="M109764">
        <v>0</v>
      </c>
      <c r="N109764" s="1" t="s">
        <v>16</v>
      </c>
    </row>
    <row r="109765" spans="1:14" x14ac:dyDescent="0.3">
      <c r="A109765">
        <v>97644899839266</v>
      </c>
      <c r="B109765">
        <v>5743145</v>
      </c>
      <c r="C109765" s="1" t="s">
        <v>17</v>
      </c>
      <c r="D109765" s="2">
        <v>42520.593275462961</v>
      </c>
      <c r="E109765" s="2">
        <v>42522.229166666664</v>
      </c>
      <c r="F109765">
        <v>69</v>
      </c>
      <c r="G109765" s="1" t="s">
        <v>63</v>
      </c>
      <c r="H109765">
        <v>0</v>
      </c>
      <c r="I109765">
        <v>0</v>
      </c>
      <c r="J109765">
        <v>0</v>
      </c>
      <c r="K109765">
        <v>0</v>
      </c>
      <c r="L109765">
        <v>0</v>
      </c>
      <c r="M109765">
        <v>0</v>
      </c>
      <c r="N109765" s="1" t="s">
        <v>16</v>
      </c>
    </row>
    <row r="109766" spans="1:14" x14ac:dyDescent="0.3">
      <c r="A109766">
        <v>3768812866411</v>
      </c>
      <c r="B109766">
        <v>5743151</v>
      </c>
      <c r="C109766" s="1" t="s">
        <v>17</v>
      </c>
      <c r="D109766" s="2">
        <v>42520.593622685185</v>
      </c>
      <c r="E109766" s="2">
        <v>42522.229166666664</v>
      </c>
      <c r="F109766">
        <v>36</v>
      </c>
      <c r="G109766" s="1" t="s">
        <v>31</v>
      </c>
      <c r="H109766">
        <v>0</v>
      </c>
      <c r="I109766">
        <v>0</v>
      </c>
      <c r="J109766">
        <v>0</v>
      </c>
      <c r="K109766">
        <v>0</v>
      </c>
      <c r="L109766">
        <v>0</v>
      </c>
      <c r="M109766">
        <v>0</v>
      </c>
      <c r="N109766" s="1" t="s">
        <v>22</v>
      </c>
    </row>
    <row r="109767" spans="1:14" x14ac:dyDescent="0.3">
      <c r="A109767">
        <v>378314695955</v>
      </c>
      <c r="B109767">
        <v>5773573</v>
      </c>
      <c r="C109767" s="1" t="s">
        <v>17</v>
      </c>
      <c r="D109767" s="2">
        <v>42527.535081018519</v>
      </c>
      <c r="E109767" s="2">
        <v>42529.229166666664</v>
      </c>
      <c r="F109767">
        <v>51</v>
      </c>
      <c r="G109767" s="1" t="s">
        <v>39</v>
      </c>
      <c r="H109767">
        <v>0</v>
      </c>
      <c r="I109767">
        <v>0</v>
      </c>
      <c r="J109767">
        <v>0</v>
      </c>
      <c r="K109767">
        <v>0</v>
      </c>
      <c r="L109767">
        <v>0</v>
      </c>
      <c r="M109767">
        <v>0</v>
      </c>
      <c r="N109767" s="1" t="s">
        <v>16</v>
      </c>
    </row>
    <row r="109768" spans="1:14" x14ac:dyDescent="0.3">
      <c r="A109768">
        <v>78796728799266</v>
      </c>
      <c r="B109768">
        <v>5773569</v>
      </c>
      <c r="C109768" s="1" t="s">
        <v>17</v>
      </c>
      <c r="D109768" s="2">
        <v>42527.534988425927</v>
      </c>
      <c r="E109768" s="2">
        <v>42529.229166666664</v>
      </c>
      <c r="F109768">
        <v>53</v>
      </c>
      <c r="G109768" s="1" t="s">
        <v>53</v>
      </c>
      <c r="H109768">
        <v>0</v>
      </c>
      <c r="I109768">
        <v>1</v>
      </c>
      <c r="J109768">
        <v>0</v>
      </c>
      <c r="K109768">
        <v>0</v>
      </c>
      <c r="L109768">
        <v>0</v>
      </c>
      <c r="M109768">
        <v>0</v>
      </c>
      <c r="N109768" s="1" t="s">
        <v>16</v>
      </c>
    </row>
    <row r="109769" spans="1:14" x14ac:dyDescent="0.3">
      <c r="A109769">
        <v>39645961449714</v>
      </c>
      <c r="B109769">
        <v>5773576</v>
      </c>
      <c r="C109769" s="1" t="s">
        <v>17</v>
      </c>
      <c r="D109769" s="2">
        <v>42527.535185185188</v>
      </c>
      <c r="E109769" s="2">
        <v>42529.229166666664</v>
      </c>
      <c r="F109769">
        <v>66</v>
      </c>
      <c r="G109769" s="1" t="s">
        <v>74</v>
      </c>
      <c r="H109769">
        <v>0</v>
      </c>
      <c r="I109769">
        <v>0</v>
      </c>
      <c r="J109769">
        <v>1</v>
      </c>
      <c r="K109769">
        <v>0</v>
      </c>
      <c r="L109769">
        <v>0</v>
      </c>
      <c r="M109769">
        <v>0</v>
      </c>
      <c r="N109769" s="1" t="s">
        <v>16</v>
      </c>
    </row>
    <row r="109770" spans="1:14" x14ac:dyDescent="0.3">
      <c r="A109770">
        <v>5183318186137</v>
      </c>
      <c r="B109770">
        <v>5743127</v>
      </c>
      <c r="C109770" s="1" t="s">
        <v>17</v>
      </c>
      <c r="D109770" s="2">
        <v>42520.592638888891</v>
      </c>
      <c r="E109770" s="2">
        <v>42522.229166666664</v>
      </c>
      <c r="F109770">
        <v>21</v>
      </c>
      <c r="G109770" s="1" t="s">
        <v>21</v>
      </c>
      <c r="H109770">
        <v>0</v>
      </c>
      <c r="I109770">
        <v>0</v>
      </c>
      <c r="J109770">
        <v>0</v>
      </c>
      <c r="K109770">
        <v>0</v>
      </c>
      <c r="L109770">
        <v>0</v>
      </c>
      <c r="M109770">
        <v>0</v>
      </c>
      <c r="N109770" s="1" t="s">
        <v>22</v>
      </c>
    </row>
    <row r="109771" spans="1:14" x14ac:dyDescent="0.3">
      <c r="A109771">
        <v>54418216499149</v>
      </c>
      <c r="B109771">
        <v>5743130</v>
      </c>
      <c r="C109771" s="1" t="s">
        <v>17</v>
      </c>
      <c r="D109771" s="2">
        <v>42520.592731481483</v>
      </c>
      <c r="E109771" s="2">
        <v>42522.229166666664</v>
      </c>
      <c r="F109771">
        <v>64</v>
      </c>
      <c r="G109771" s="1" t="s">
        <v>27</v>
      </c>
      <c r="H109771">
        <v>0</v>
      </c>
      <c r="I109771">
        <v>1</v>
      </c>
      <c r="J109771">
        <v>1</v>
      </c>
      <c r="K109771">
        <v>0</v>
      </c>
      <c r="L109771">
        <v>0</v>
      </c>
      <c r="M109771">
        <v>0</v>
      </c>
      <c r="N109771" s="1" t="s">
        <v>16</v>
      </c>
    </row>
    <row r="109772" spans="1:14" x14ac:dyDescent="0.3">
      <c r="A109772">
        <v>312613248963889</v>
      </c>
      <c r="B109772">
        <v>5743131</v>
      </c>
      <c r="C109772" s="1" t="s">
        <v>17</v>
      </c>
      <c r="D109772" s="2">
        <v>42520.592824074076</v>
      </c>
      <c r="E109772" s="2">
        <v>42522.229166666664</v>
      </c>
      <c r="F109772">
        <v>45</v>
      </c>
      <c r="G109772" s="1" t="s">
        <v>27</v>
      </c>
      <c r="H109772">
        <v>0</v>
      </c>
      <c r="I109772">
        <v>1</v>
      </c>
      <c r="J109772">
        <v>0</v>
      </c>
      <c r="K109772">
        <v>0</v>
      </c>
      <c r="L109772">
        <v>0</v>
      </c>
      <c r="M109772">
        <v>0</v>
      </c>
      <c r="N109772" s="1" t="s">
        <v>16</v>
      </c>
    </row>
    <row r="109773" spans="1:14" x14ac:dyDescent="0.3">
      <c r="A109773">
        <v>6742795572939</v>
      </c>
      <c r="B109773">
        <v>5773501</v>
      </c>
      <c r="C109773" s="1" t="s">
        <v>17</v>
      </c>
      <c r="D109773" s="2">
        <v>42527.532407407409</v>
      </c>
      <c r="E109773" s="2">
        <v>42529.229166666664</v>
      </c>
      <c r="F109773">
        <v>62</v>
      </c>
      <c r="G109773" s="1" t="s">
        <v>35</v>
      </c>
      <c r="H109773">
        <v>0</v>
      </c>
      <c r="I109773">
        <v>1</v>
      </c>
      <c r="J109773">
        <v>0</v>
      </c>
      <c r="K109773">
        <v>0</v>
      </c>
      <c r="L109773">
        <v>0</v>
      </c>
      <c r="M109773">
        <v>0</v>
      </c>
      <c r="N109773" s="1" t="s">
        <v>16</v>
      </c>
    </row>
    <row r="109774" spans="1:14" x14ac:dyDescent="0.3">
      <c r="A109774">
        <v>76734423214325</v>
      </c>
      <c r="B109774">
        <v>5773496</v>
      </c>
      <c r="C109774" s="1" t="s">
        <v>17</v>
      </c>
      <c r="D109774" s="2">
        <v>42527.532314814816</v>
      </c>
      <c r="E109774" s="2">
        <v>42529.229166666664</v>
      </c>
      <c r="F109774">
        <v>81</v>
      </c>
      <c r="G109774" s="1" t="s">
        <v>20</v>
      </c>
      <c r="H109774">
        <v>0</v>
      </c>
      <c r="I109774">
        <v>1</v>
      </c>
      <c r="J109774">
        <v>0</v>
      </c>
      <c r="K109774">
        <v>0</v>
      </c>
      <c r="L109774">
        <v>0</v>
      </c>
      <c r="M109774">
        <v>0</v>
      </c>
      <c r="N109774" s="1" t="s">
        <v>16</v>
      </c>
    </row>
    <row r="109775" spans="1:14" x14ac:dyDescent="0.3">
      <c r="A109775">
        <v>312269142492657</v>
      </c>
      <c r="B109775">
        <v>5773505</v>
      </c>
      <c r="C109775" s="1" t="s">
        <v>17</v>
      </c>
      <c r="D109775" s="2">
        <v>42527.532523148147</v>
      </c>
      <c r="E109775" s="2">
        <v>42529.229166666664</v>
      </c>
      <c r="F109775">
        <v>69</v>
      </c>
      <c r="G109775" s="1" t="s">
        <v>39</v>
      </c>
      <c r="H109775">
        <v>0</v>
      </c>
      <c r="I109775">
        <v>0</v>
      </c>
      <c r="J109775">
        <v>0</v>
      </c>
      <c r="K109775">
        <v>0</v>
      </c>
      <c r="L109775">
        <v>0</v>
      </c>
      <c r="M109775">
        <v>0</v>
      </c>
      <c r="N109775" s="1" t="s">
        <v>16</v>
      </c>
    </row>
    <row r="109776" spans="1:14" x14ac:dyDescent="0.3">
      <c r="A109776">
        <v>628674145228233</v>
      </c>
      <c r="B109776">
        <v>5768309</v>
      </c>
      <c r="C109776" s="1" t="s">
        <v>17</v>
      </c>
      <c r="D109776" s="2">
        <v>42524.541250000002</v>
      </c>
      <c r="E109776" s="2">
        <v>42528.229166666664</v>
      </c>
      <c r="F109776">
        <v>92</v>
      </c>
      <c r="G109776" s="1" t="s">
        <v>40</v>
      </c>
      <c r="H109776">
        <v>0</v>
      </c>
      <c r="I109776">
        <v>0</v>
      </c>
      <c r="J109776">
        <v>0</v>
      </c>
      <c r="K109776">
        <v>0</v>
      </c>
      <c r="L109776">
        <v>0</v>
      </c>
      <c r="M109776">
        <v>1</v>
      </c>
      <c r="N109776" s="1" t="s">
        <v>16</v>
      </c>
    </row>
    <row r="109777" spans="1:14" x14ac:dyDescent="0.3">
      <c r="A109777">
        <v>476174326553838</v>
      </c>
      <c r="B109777">
        <v>5768302</v>
      </c>
      <c r="C109777" s="1" t="s">
        <v>17</v>
      </c>
      <c r="D109777" s="2">
        <v>42524.541076388887</v>
      </c>
      <c r="E109777" s="2">
        <v>42528.229166666664</v>
      </c>
      <c r="F109777">
        <v>59</v>
      </c>
      <c r="G109777" s="1" t="s">
        <v>35</v>
      </c>
      <c r="H109777">
        <v>1</v>
      </c>
      <c r="I109777">
        <v>1</v>
      </c>
      <c r="J109777">
        <v>0</v>
      </c>
      <c r="K109777">
        <v>0</v>
      </c>
      <c r="L109777">
        <v>0</v>
      </c>
      <c r="M109777">
        <v>1</v>
      </c>
      <c r="N109777" s="1" t="s">
        <v>16</v>
      </c>
    </row>
    <row r="109778" spans="1:14" x14ac:dyDescent="0.3">
      <c r="A109778">
        <v>9183877695245</v>
      </c>
      <c r="B109778">
        <v>5768305</v>
      </c>
      <c r="C109778" s="1" t="s">
        <v>17</v>
      </c>
      <c r="D109778" s="2">
        <v>42524.541168981479</v>
      </c>
      <c r="E109778" s="2">
        <v>42528.229166666664</v>
      </c>
      <c r="F109778">
        <v>64</v>
      </c>
      <c r="G109778" s="1" t="s">
        <v>67</v>
      </c>
      <c r="H109778">
        <v>0</v>
      </c>
      <c r="I109778">
        <v>0</v>
      </c>
      <c r="J109778">
        <v>0</v>
      </c>
      <c r="K109778">
        <v>0</v>
      </c>
      <c r="L109778">
        <v>0</v>
      </c>
      <c r="M109778">
        <v>1</v>
      </c>
      <c r="N109778" s="1" t="s">
        <v>16</v>
      </c>
    </row>
    <row r="109779" spans="1:14" x14ac:dyDescent="0.3">
      <c r="A109779">
        <v>71173824277</v>
      </c>
      <c r="B109779">
        <v>5768290</v>
      </c>
      <c r="C109779" s="1" t="s">
        <v>17</v>
      </c>
      <c r="D109779" s="2">
        <v>42524.540717592594</v>
      </c>
      <c r="E109779" s="2">
        <v>42528.229166666664</v>
      </c>
      <c r="F109779">
        <v>80</v>
      </c>
      <c r="G109779" s="1" t="s">
        <v>50</v>
      </c>
      <c r="H109779">
        <v>0</v>
      </c>
      <c r="I109779">
        <v>1</v>
      </c>
      <c r="J109779">
        <v>1</v>
      </c>
      <c r="K109779">
        <v>0</v>
      </c>
      <c r="L109779">
        <v>1</v>
      </c>
      <c r="M109779">
        <v>1</v>
      </c>
      <c r="N109779" s="1" t="s">
        <v>22</v>
      </c>
    </row>
    <row r="109780" spans="1:14" x14ac:dyDescent="0.3">
      <c r="A109780">
        <v>46928621153188</v>
      </c>
      <c r="B109780">
        <v>5768293</v>
      </c>
      <c r="C109780" s="1" t="s">
        <v>14</v>
      </c>
      <c r="D109780" s="2">
        <v>42524.540844907409</v>
      </c>
      <c r="E109780" s="2">
        <v>42528.229166666664</v>
      </c>
      <c r="F109780">
        <v>78</v>
      </c>
      <c r="G109780" s="1" t="s">
        <v>65</v>
      </c>
      <c r="H109780">
        <v>0</v>
      </c>
      <c r="I109780">
        <v>1</v>
      </c>
      <c r="J109780">
        <v>1</v>
      </c>
      <c r="K109780">
        <v>0</v>
      </c>
      <c r="L109780">
        <v>0</v>
      </c>
      <c r="M109780">
        <v>1</v>
      </c>
      <c r="N109780" s="1" t="s">
        <v>16</v>
      </c>
    </row>
    <row r="109781" spans="1:14" x14ac:dyDescent="0.3">
      <c r="A109781">
        <v>311152281173</v>
      </c>
      <c r="B109781">
        <v>5768300</v>
      </c>
      <c r="C109781" s="1" t="s">
        <v>17</v>
      </c>
      <c r="D109781" s="2">
        <v>42524.540983796294</v>
      </c>
      <c r="E109781" s="2">
        <v>42528.229166666664</v>
      </c>
      <c r="F109781">
        <v>53</v>
      </c>
      <c r="G109781" s="1" t="s">
        <v>32</v>
      </c>
      <c r="H109781">
        <v>0</v>
      </c>
      <c r="I109781">
        <v>0</v>
      </c>
      <c r="J109781">
        <v>0</v>
      </c>
      <c r="K109781">
        <v>0</v>
      </c>
      <c r="L109781">
        <v>0</v>
      </c>
      <c r="M109781">
        <v>1</v>
      </c>
      <c r="N109781" s="1" t="s">
        <v>16</v>
      </c>
    </row>
    <row r="109782" spans="1:14" x14ac:dyDescent="0.3">
      <c r="A109782">
        <v>73812676522</v>
      </c>
      <c r="B109782">
        <v>5760445</v>
      </c>
      <c r="C109782" s="1" t="s">
        <v>14</v>
      </c>
      <c r="D109782" s="2">
        <v>42522.849340277775</v>
      </c>
      <c r="E109782" s="2">
        <v>42523.229166666664</v>
      </c>
      <c r="F109782">
        <v>87</v>
      </c>
      <c r="G109782" s="1" t="s">
        <v>52</v>
      </c>
      <c r="H109782">
        <v>0</v>
      </c>
      <c r="I109782">
        <v>0</v>
      </c>
      <c r="J109782">
        <v>0</v>
      </c>
      <c r="K109782">
        <v>0</v>
      </c>
      <c r="L109782">
        <v>0</v>
      </c>
      <c r="M109782">
        <v>0</v>
      </c>
      <c r="N109782" s="1" t="s">
        <v>16</v>
      </c>
    </row>
    <row r="109783" spans="1:14" x14ac:dyDescent="0.3">
      <c r="A109783">
        <v>339312822911</v>
      </c>
      <c r="B109783">
        <v>5749056</v>
      </c>
      <c r="C109783" s="1" t="s">
        <v>17</v>
      </c>
      <c r="D109783" s="2">
        <v>42521.539398148147</v>
      </c>
      <c r="E109783" s="2">
        <v>42523.229166666664</v>
      </c>
      <c r="F109783">
        <v>68</v>
      </c>
      <c r="G109783" s="1" t="s">
        <v>48</v>
      </c>
      <c r="H109783">
        <v>0</v>
      </c>
      <c r="I109783">
        <v>0</v>
      </c>
      <c r="J109783">
        <v>0</v>
      </c>
      <c r="K109783">
        <v>0</v>
      </c>
      <c r="L109783">
        <v>0</v>
      </c>
      <c r="M109783">
        <v>0</v>
      </c>
      <c r="N109783" s="1" t="s">
        <v>16</v>
      </c>
    </row>
    <row r="109784" spans="1:14" x14ac:dyDescent="0.3">
      <c r="A109784">
        <v>2533277424</v>
      </c>
      <c r="B109784">
        <v>5749062</v>
      </c>
      <c r="C109784" s="1" t="s">
        <v>17</v>
      </c>
      <c r="D109784" s="2">
        <v>42521.539548611108</v>
      </c>
      <c r="E109784" s="2">
        <v>42523.229166666664</v>
      </c>
      <c r="F109784">
        <v>82</v>
      </c>
      <c r="G109784" s="1" t="s">
        <v>48</v>
      </c>
      <c r="H109784">
        <v>0</v>
      </c>
      <c r="I109784">
        <v>0</v>
      </c>
      <c r="J109784">
        <v>0</v>
      </c>
      <c r="K109784">
        <v>0</v>
      </c>
      <c r="L109784">
        <v>0</v>
      </c>
      <c r="M109784">
        <v>0</v>
      </c>
      <c r="N109784" s="1" t="s">
        <v>22</v>
      </c>
    </row>
    <row r="109785" spans="1:14" x14ac:dyDescent="0.3">
      <c r="A109785">
        <v>592855214933599</v>
      </c>
      <c r="B109785">
        <v>5749059</v>
      </c>
      <c r="C109785" s="1" t="s">
        <v>17</v>
      </c>
      <c r="D109785" s="2">
        <v>42521.539467592593</v>
      </c>
      <c r="E109785" s="2">
        <v>42523.229166666664</v>
      </c>
      <c r="F109785">
        <v>61</v>
      </c>
      <c r="G109785" s="1" t="s">
        <v>43</v>
      </c>
      <c r="H109785">
        <v>0</v>
      </c>
      <c r="I109785">
        <v>0</v>
      </c>
      <c r="J109785">
        <v>0</v>
      </c>
      <c r="K109785">
        <v>0</v>
      </c>
      <c r="L109785">
        <v>0</v>
      </c>
      <c r="M109785">
        <v>0</v>
      </c>
      <c r="N109785" s="1" t="s">
        <v>16</v>
      </c>
    </row>
    <row r="109786" spans="1:14" x14ac:dyDescent="0.3">
      <c r="A109786">
        <v>3583534152311</v>
      </c>
      <c r="B109786">
        <v>5749064</v>
      </c>
      <c r="C109786" s="1" t="s">
        <v>17</v>
      </c>
      <c r="D109786" s="2">
        <v>42521.539675925924</v>
      </c>
      <c r="E109786" s="2">
        <v>42523.229166666664</v>
      </c>
      <c r="F109786">
        <v>18</v>
      </c>
      <c r="G109786" s="1" t="s">
        <v>33</v>
      </c>
      <c r="H109786">
        <v>0</v>
      </c>
      <c r="I109786">
        <v>0</v>
      </c>
      <c r="J109786">
        <v>0</v>
      </c>
      <c r="K109786">
        <v>0</v>
      </c>
      <c r="L109786">
        <v>0</v>
      </c>
      <c r="M109786">
        <v>0</v>
      </c>
      <c r="N109786" s="1" t="s">
        <v>16</v>
      </c>
    </row>
    <row r="109787" spans="1:14" x14ac:dyDescent="0.3">
      <c r="A109787">
        <v>455583166175765</v>
      </c>
      <c r="B109787">
        <v>5749066</v>
      </c>
      <c r="C109787" s="1" t="s">
        <v>17</v>
      </c>
      <c r="D109787" s="2">
        <v>42521.539756944447</v>
      </c>
      <c r="E109787" s="2">
        <v>42523.229166666664</v>
      </c>
      <c r="F109787">
        <v>77</v>
      </c>
      <c r="G109787" s="1" t="s">
        <v>75</v>
      </c>
      <c r="H109787">
        <v>0</v>
      </c>
      <c r="I109787">
        <v>0</v>
      </c>
      <c r="J109787">
        <v>0</v>
      </c>
      <c r="K109787">
        <v>0</v>
      </c>
      <c r="L109787">
        <v>0</v>
      </c>
      <c r="M109787">
        <v>0</v>
      </c>
      <c r="N109787" s="1" t="s">
        <v>22</v>
      </c>
    </row>
    <row r="109788" spans="1:14" x14ac:dyDescent="0.3">
      <c r="A109788">
        <v>897187182453836</v>
      </c>
      <c r="B109788">
        <v>5749069</v>
      </c>
      <c r="C109788" s="1" t="s">
        <v>17</v>
      </c>
      <c r="D109788" s="2">
        <v>42521.539837962962</v>
      </c>
      <c r="E109788" s="2">
        <v>42523.229166666664</v>
      </c>
      <c r="F109788">
        <v>57</v>
      </c>
      <c r="G109788" s="1" t="s">
        <v>77</v>
      </c>
      <c r="H109788">
        <v>0</v>
      </c>
      <c r="I109788">
        <v>0</v>
      </c>
      <c r="J109788">
        <v>0</v>
      </c>
      <c r="K109788">
        <v>0</v>
      </c>
      <c r="L109788">
        <v>0</v>
      </c>
      <c r="M109788">
        <v>0</v>
      </c>
      <c r="N109788" s="1" t="s">
        <v>16</v>
      </c>
    </row>
    <row r="109789" spans="1:14" x14ac:dyDescent="0.3">
      <c r="A109789">
        <v>3991471899689</v>
      </c>
      <c r="B109789">
        <v>5749074</v>
      </c>
      <c r="C109789" s="1" t="s">
        <v>17</v>
      </c>
      <c r="D109789" s="2">
        <v>42521.540069444447</v>
      </c>
      <c r="E109789" s="2">
        <v>42523.229166666664</v>
      </c>
      <c r="F109789">
        <v>70</v>
      </c>
      <c r="G109789" s="1" t="s">
        <v>58</v>
      </c>
      <c r="H109789">
        <v>0</v>
      </c>
      <c r="I109789">
        <v>1</v>
      </c>
      <c r="J109789">
        <v>0</v>
      </c>
      <c r="K109789">
        <v>0</v>
      </c>
      <c r="L109789">
        <v>0</v>
      </c>
      <c r="M109789">
        <v>0</v>
      </c>
      <c r="N109789" s="1" t="s">
        <v>16</v>
      </c>
    </row>
    <row r="109790" spans="1:14" x14ac:dyDescent="0.3">
      <c r="A109790">
        <v>11266315523278</v>
      </c>
      <c r="B109790">
        <v>5749072</v>
      </c>
      <c r="C109790" s="1" t="s">
        <v>17</v>
      </c>
      <c r="D109790" s="2">
        <v>42521.539942129632</v>
      </c>
      <c r="E109790" s="2">
        <v>42523.229166666664</v>
      </c>
      <c r="F109790">
        <v>67</v>
      </c>
      <c r="G109790" s="1" t="s">
        <v>48</v>
      </c>
      <c r="H109790">
        <v>0</v>
      </c>
      <c r="I109790">
        <v>1</v>
      </c>
      <c r="J109790">
        <v>0</v>
      </c>
      <c r="K109790">
        <v>0</v>
      </c>
      <c r="L109790">
        <v>0</v>
      </c>
      <c r="M109790">
        <v>0</v>
      </c>
      <c r="N109790" s="1" t="s">
        <v>16</v>
      </c>
    </row>
    <row r="109791" spans="1:14" x14ac:dyDescent="0.3">
      <c r="A109791">
        <v>525153958834</v>
      </c>
      <c r="B109791">
        <v>5749081</v>
      </c>
      <c r="C109791" s="1" t="s">
        <v>17</v>
      </c>
      <c r="D109791" s="2">
        <v>42521.540150462963</v>
      </c>
      <c r="E109791" s="2">
        <v>42523.229166666664</v>
      </c>
      <c r="F109791">
        <v>86</v>
      </c>
      <c r="G109791" s="1" t="s">
        <v>68</v>
      </c>
      <c r="H109791">
        <v>0</v>
      </c>
      <c r="I109791">
        <v>0</v>
      </c>
      <c r="J109791">
        <v>0</v>
      </c>
      <c r="K109791">
        <v>0</v>
      </c>
      <c r="L109791">
        <v>0</v>
      </c>
      <c r="M109791">
        <v>0</v>
      </c>
      <c r="N109791" s="1" t="s">
        <v>22</v>
      </c>
    </row>
    <row r="109792" spans="1:14" x14ac:dyDescent="0.3">
      <c r="A109792">
        <v>475146843956</v>
      </c>
      <c r="B109792">
        <v>5749096</v>
      </c>
      <c r="C109792" s="1" t="s">
        <v>17</v>
      </c>
      <c r="D109792" s="2">
        <v>42521.54078703704</v>
      </c>
      <c r="E109792" s="2">
        <v>42523.229166666664</v>
      </c>
      <c r="F109792">
        <v>74</v>
      </c>
      <c r="G109792" s="1" t="s">
        <v>40</v>
      </c>
      <c r="H109792">
        <v>0</v>
      </c>
      <c r="I109792">
        <v>0</v>
      </c>
      <c r="J109792">
        <v>0</v>
      </c>
      <c r="K109792">
        <v>0</v>
      </c>
      <c r="L109792">
        <v>0</v>
      </c>
      <c r="M109792">
        <v>0</v>
      </c>
      <c r="N109792" s="1" t="s">
        <v>22</v>
      </c>
    </row>
    <row r="109793" spans="1:14" x14ac:dyDescent="0.3">
      <c r="A109793">
        <v>82414875766688</v>
      </c>
      <c r="B109793">
        <v>5749101</v>
      </c>
      <c r="C109793" s="1" t="s">
        <v>17</v>
      </c>
      <c r="D109793" s="2">
        <v>42521.540925925925</v>
      </c>
      <c r="E109793" s="2">
        <v>42523.229166666664</v>
      </c>
      <c r="F109793">
        <v>66</v>
      </c>
      <c r="G109793" s="1" t="s">
        <v>43</v>
      </c>
      <c r="H109793">
        <v>0</v>
      </c>
      <c r="I109793">
        <v>1</v>
      </c>
      <c r="J109793">
        <v>0</v>
      </c>
      <c r="K109793">
        <v>0</v>
      </c>
      <c r="L109793">
        <v>1</v>
      </c>
      <c r="M109793">
        <v>0</v>
      </c>
      <c r="N109793" s="1" t="s">
        <v>16</v>
      </c>
    </row>
    <row r="109794" spans="1:14" x14ac:dyDescent="0.3">
      <c r="A109794">
        <v>365331686746263</v>
      </c>
      <c r="B109794">
        <v>5749095</v>
      </c>
      <c r="C109794" s="1" t="s">
        <v>17</v>
      </c>
      <c r="D109794" s="2">
        <v>42521.540706018517</v>
      </c>
      <c r="E109794" s="2">
        <v>42523.229166666664</v>
      </c>
      <c r="F109794">
        <v>59</v>
      </c>
      <c r="G109794" s="1" t="s">
        <v>77</v>
      </c>
      <c r="H109794">
        <v>0</v>
      </c>
      <c r="I109794">
        <v>0</v>
      </c>
      <c r="J109794">
        <v>0</v>
      </c>
      <c r="K109794">
        <v>0</v>
      </c>
      <c r="L109794">
        <v>0</v>
      </c>
      <c r="M109794">
        <v>0</v>
      </c>
      <c r="N109794" s="1" t="s">
        <v>16</v>
      </c>
    </row>
    <row r="109795" spans="1:14" x14ac:dyDescent="0.3">
      <c r="A109795">
        <v>959371323769266</v>
      </c>
      <c r="B109795">
        <v>5767719</v>
      </c>
      <c r="C109795" s="1" t="s">
        <v>17</v>
      </c>
      <c r="D109795" s="2">
        <v>42524.51866898148</v>
      </c>
      <c r="E109795" s="2">
        <v>42524.229166666664</v>
      </c>
      <c r="F109795">
        <v>63</v>
      </c>
      <c r="G109795" s="1" t="s">
        <v>59</v>
      </c>
      <c r="H109795">
        <v>0</v>
      </c>
      <c r="I109795">
        <v>0</v>
      </c>
      <c r="J109795">
        <v>0</v>
      </c>
      <c r="K109795">
        <v>0</v>
      </c>
      <c r="L109795">
        <v>0</v>
      </c>
      <c r="M109795">
        <v>0</v>
      </c>
      <c r="N109795" s="1" t="s">
        <v>16</v>
      </c>
    </row>
    <row r="109796" spans="1:14" x14ac:dyDescent="0.3">
      <c r="A109796">
        <v>91948539289645</v>
      </c>
      <c r="B109796">
        <v>5755432</v>
      </c>
      <c r="C109796" s="1" t="s">
        <v>17</v>
      </c>
      <c r="D109796" s="2">
        <v>42522.536504629628</v>
      </c>
      <c r="E109796" s="2">
        <v>42524.229166666664</v>
      </c>
      <c r="F109796">
        <v>33</v>
      </c>
      <c r="G109796" s="1" t="s">
        <v>30</v>
      </c>
      <c r="H109796">
        <v>0</v>
      </c>
      <c r="I109796">
        <v>0</v>
      </c>
      <c r="J109796">
        <v>0</v>
      </c>
      <c r="K109796">
        <v>0</v>
      </c>
      <c r="L109796">
        <v>0</v>
      </c>
      <c r="M109796">
        <v>0</v>
      </c>
      <c r="N109796" s="1" t="s">
        <v>22</v>
      </c>
    </row>
    <row r="109797" spans="1:14" x14ac:dyDescent="0.3">
      <c r="A109797">
        <v>5183318186137</v>
      </c>
      <c r="B109797">
        <v>5759033</v>
      </c>
      <c r="C109797" s="1" t="s">
        <v>17</v>
      </c>
      <c r="D109797" s="2">
        <v>42522.714803240742</v>
      </c>
      <c r="E109797" s="2">
        <v>42524.229166666664</v>
      </c>
      <c r="F109797">
        <v>21</v>
      </c>
      <c r="G109797" s="1" t="s">
        <v>21</v>
      </c>
      <c r="H109797">
        <v>0</v>
      </c>
      <c r="I109797">
        <v>0</v>
      </c>
      <c r="J109797">
        <v>0</v>
      </c>
      <c r="K109797">
        <v>0</v>
      </c>
      <c r="L109797">
        <v>0</v>
      </c>
      <c r="M109797">
        <v>0</v>
      </c>
      <c r="N109797" s="1" t="s">
        <v>22</v>
      </c>
    </row>
    <row r="109798" spans="1:14" x14ac:dyDescent="0.3">
      <c r="A109798">
        <v>54231928275</v>
      </c>
      <c r="B109798">
        <v>5755436</v>
      </c>
      <c r="C109798" s="1" t="s">
        <v>17</v>
      </c>
      <c r="D109798" s="2">
        <v>42522.536585648151</v>
      </c>
      <c r="E109798" s="2">
        <v>42524.229166666664</v>
      </c>
      <c r="F109798">
        <v>57</v>
      </c>
      <c r="G109798" s="1" t="s">
        <v>74</v>
      </c>
      <c r="H109798">
        <v>0</v>
      </c>
      <c r="I109798">
        <v>1</v>
      </c>
      <c r="J109798">
        <v>0</v>
      </c>
      <c r="K109798">
        <v>0</v>
      </c>
      <c r="L109798">
        <v>0</v>
      </c>
      <c r="M109798">
        <v>0</v>
      </c>
      <c r="N109798" s="1" t="s">
        <v>22</v>
      </c>
    </row>
    <row r="109799" spans="1:14" x14ac:dyDescent="0.3">
      <c r="A109799">
        <v>247853875396569</v>
      </c>
      <c r="B109799">
        <v>5755440</v>
      </c>
      <c r="C109799" s="1" t="s">
        <v>17</v>
      </c>
      <c r="D109799" s="2">
        <v>42522.536678240744</v>
      </c>
      <c r="E109799" s="2">
        <v>42524.229166666664</v>
      </c>
      <c r="F109799">
        <v>52</v>
      </c>
      <c r="G109799" s="1" t="s">
        <v>59</v>
      </c>
      <c r="H109799">
        <v>0</v>
      </c>
      <c r="I109799">
        <v>0</v>
      </c>
      <c r="J109799">
        <v>0</v>
      </c>
      <c r="K109799">
        <v>0</v>
      </c>
      <c r="L109799">
        <v>0</v>
      </c>
      <c r="M109799">
        <v>0</v>
      </c>
      <c r="N109799" s="1" t="s">
        <v>16</v>
      </c>
    </row>
    <row r="109800" spans="1:14" x14ac:dyDescent="0.3">
      <c r="A109800">
        <v>55233457141736</v>
      </c>
      <c r="B109800">
        <v>5749110</v>
      </c>
      <c r="C109800" s="1" t="s">
        <v>17</v>
      </c>
      <c r="D109800" s="2">
        <v>42521.541192129633</v>
      </c>
      <c r="E109800" s="2">
        <v>42523.229166666664</v>
      </c>
      <c r="F109800">
        <v>52</v>
      </c>
      <c r="G109800" s="1" t="s">
        <v>65</v>
      </c>
      <c r="H109800">
        <v>0</v>
      </c>
      <c r="I109800">
        <v>1</v>
      </c>
      <c r="J109800">
        <v>1</v>
      </c>
      <c r="K109800">
        <v>0</v>
      </c>
      <c r="L109800">
        <v>0</v>
      </c>
      <c r="M109800">
        <v>0</v>
      </c>
      <c r="N109800" s="1" t="s">
        <v>16</v>
      </c>
    </row>
    <row r="109801" spans="1:14" x14ac:dyDescent="0.3">
      <c r="A109801">
        <v>18235475216539</v>
      </c>
      <c r="B109801">
        <v>5749119</v>
      </c>
      <c r="C109801" s="1" t="s">
        <v>17</v>
      </c>
      <c r="D109801" s="2">
        <v>42521.541446759256</v>
      </c>
      <c r="E109801" s="2">
        <v>42523.229166666664</v>
      </c>
      <c r="F109801">
        <v>73</v>
      </c>
      <c r="G109801" s="1" t="s">
        <v>59</v>
      </c>
      <c r="H109801">
        <v>0</v>
      </c>
      <c r="I109801">
        <v>0</v>
      </c>
      <c r="J109801">
        <v>0</v>
      </c>
      <c r="K109801">
        <v>0</v>
      </c>
      <c r="L109801">
        <v>0</v>
      </c>
      <c r="M109801">
        <v>0</v>
      </c>
      <c r="N109801" s="1" t="s">
        <v>22</v>
      </c>
    </row>
    <row r="109802" spans="1:14" x14ac:dyDescent="0.3">
      <c r="A109802">
        <v>5598478569757</v>
      </c>
      <c r="B109802">
        <v>5749104</v>
      </c>
      <c r="C109802" s="1" t="s">
        <v>17</v>
      </c>
      <c r="D109802" s="2">
        <v>42521.54105324074</v>
      </c>
      <c r="E109802" s="2">
        <v>42523.229166666664</v>
      </c>
      <c r="F109802">
        <v>49</v>
      </c>
      <c r="G109802" s="1" t="s">
        <v>30</v>
      </c>
      <c r="H109802">
        <v>0</v>
      </c>
      <c r="I109802">
        <v>0</v>
      </c>
      <c r="J109802">
        <v>0</v>
      </c>
      <c r="K109802">
        <v>0</v>
      </c>
      <c r="L109802">
        <v>0</v>
      </c>
      <c r="M109802">
        <v>0</v>
      </c>
      <c r="N109802" s="1" t="s">
        <v>16</v>
      </c>
    </row>
    <row r="109803" spans="1:14" x14ac:dyDescent="0.3">
      <c r="A109803">
        <v>644544771745316</v>
      </c>
      <c r="B109803">
        <v>5755445</v>
      </c>
      <c r="C109803" s="1" t="s">
        <v>17</v>
      </c>
      <c r="D109803" s="2">
        <v>42522.536782407406</v>
      </c>
      <c r="E109803" s="2">
        <v>42524.229166666664</v>
      </c>
      <c r="F109803">
        <v>63</v>
      </c>
      <c r="G109803" s="1" t="s">
        <v>90</v>
      </c>
      <c r="H109803">
        <v>0</v>
      </c>
      <c r="I109803">
        <v>0</v>
      </c>
      <c r="J109803">
        <v>0</v>
      </c>
      <c r="K109803">
        <v>0</v>
      </c>
      <c r="L109803">
        <v>0</v>
      </c>
      <c r="M109803">
        <v>0</v>
      </c>
      <c r="N109803" s="1" t="s">
        <v>16</v>
      </c>
    </row>
    <row r="109804" spans="1:14" x14ac:dyDescent="0.3">
      <c r="A109804">
        <v>649559336723981</v>
      </c>
      <c r="B109804">
        <v>5755449</v>
      </c>
      <c r="C109804" s="1" t="s">
        <v>17</v>
      </c>
      <c r="D109804" s="2">
        <v>42522.536898148152</v>
      </c>
      <c r="E109804" s="2">
        <v>42524.229166666664</v>
      </c>
      <c r="F109804">
        <v>64</v>
      </c>
      <c r="G109804" s="1" t="s">
        <v>66</v>
      </c>
      <c r="H109804">
        <v>0</v>
      </c>
      <c r="I109804">
        <v>1</v>
      </c>
      <c r="J109804">
        <v>0</v>
      </c>
      <c r="K109804">
        <v>0</v>
      </c>
      <c r="L109804">
        <v>0</v>
      </c>
      <c r="M109804">
        <v>0</v>
      </c>
      <c r="N109804" s="1" t="s">
        <v>22</v>
      </c>
    </row>
    <row r="109805" spans="1:14" x14ac:dyDescent="0.3">
      <c r="A109805">
        <v>49844856847817</v>
      </c>
      <c r="B109805">
        <v>5755453</v>
      </c>
      <c r="C109805" s="1" t="s">
        <v>17</v>
      </c>
      <c r="D109805" s="2">
        <v>42522.536990740744</v>
      </c>
      <c r="E109805" s="2">
        <v>42524.229166666664</v>
      </c>
      <c r="F109805">
        <v>66</v>
      </c>
      <c r="G109805" s="1" t="s">
        <v>52</v>
      </c>
      <c r="H109805">
        <v>0</v>
      </c>
      <c r="I109805">
        <v>1</v>
      </c>
      <c r="J109805">
        <v>1</v>
      </c>
      <c r="K109805">
        <v>0</v>
      </c>
      <c r="L109805">
        <v>0</v>
      </c>
      <c r="M109805">
        <v>0</v>
      </c>
      <c r="N109805" s="1" t="s">
        <v>16</v>
      </c>
    </row>
    <row r="109806" spans="1:14" x14ac:dyDescent="0.3">
      <c r="A109806">
        <v>6919891721945</v>
      </c>
      <c r="B109806">
        <v>5768284</v>
      </c>
      <c r="C109806" s="1" t="s">
        <v>17</v>
      </c>
      <c r="D109806" s="2">
        <v>42524.540509259263</v>
      </c>
      <c r="E109806" s="2">
        <v>42528.229166666664</v>
      </c>
      <c r="F109806">
        <v>47</v>
      </c>
      <c r="G109806" s="1" t="s">
        <v>56</v>
      </c>
      <c r="H109806">
        <v>0</v>
      </c>
      <c r="I109806">
        <v>0</v>
      </c>
      <c r="J109806">
        <v>0</v>
      </c>
      <c r="K109806">
        <v>0</v>
      </c>
      <c r="L109806">
        <v>0</v>
      </c>
      <c r="M109806">
        <v>1</v>
      </c>
      <c r="N109806" s="1" t="s">
        <v>16</v>
      </c>
    </row>
    <row r="109807" spans="1:14" x14ac:dyDescent="0.3">
      <c r="A109807">
        <v>25596559982759</v>
      </c>
      <c r="B109807">
        <v>5768288</v>
      </c>
      <c r="C109807" s="1" t="s">
        <v>17</v>
      </c>
      <c r="D109807" s="2">
        <v>42524.540601851855</v>
      </c>
      <c r="E109807" s="2">
        <v>42528.229166666664</v>
      </c>
      <c r="F109807">
        <v>66</v>
      </c>
      <c r="G109807" s="1" t="s">
        <v>39</v>
      </c>
      <c r="H109807">
        <v>0</v>
      </c>
      <c r="I109807">
        <v>0</v>
      </c>
      <c r="J109807">
        <v>0</v>
      </c>
      <c r="K109807">
        <v>0</v>
      </c>
      <c r="L109807">
        <v>0</v>
      </c>
      <c r="M109807">
        <v>1</v>
      </c>
      <c r="N109807" s="1" t="s">
        <v>16</v>
      </c>
    </row>
    <row r="109808" spans="1:14" x14ac:dyDescent="0.3">
      <c r="A109808">
        <v>1988258311112</v>
      </c>
      <c r="B109808">
        <v>5768282</v>
      </c>
      <c r="C109808" s="1" t="s">
        <v>17</v>
      </c>
      <c r="D109808" s="2">
        <v>42524.540405092594</v>
      </c>
      <c r="E109808" s="2">
        <v>42528.229166666664</v>
      </c>
      <c r="F109808">
        <v>76</v>
      </c>
      <c r="G109808" s="1" t="s">
        <v>36</v>
      </c>
      <c r="H109808">
        <v>0</v>
      </c>
      <c r="I109808">
        <v>1</v>
      </c>
      <c r="J109808">
        <v>0</v>
      </c>
      <c r="K109808">
        <v>0</v>
      </c>
      <c r="L109808">
        <v>0</v>
      </c>
      <c r="M109808">
        <v>0</v>
      </c>
      <c r="N109808" s="1" t="s">
        <v>16</v>
      </c>
    </row>
    <row r="109809" spans="1:14" x14ac:dyDescent="0.3">
      <c r="A109809">
        <v>321915244144655</v>
      </c>
      <c r="B109809">
        <v>5768266</v>
      </c>
      <c r="C109809" s="1" t="s">
        <v>17</v>
      </c>
      <c r="D109809" s="2">
        <v>42524.539988425924</v>
      </c>
      <c r="E109809" s="2">
        <v>42528.229166666664</v>
      </c>
      <c r="F109809">
        <v>56</v>
      </c>
      <c r="G109809" s="1" t="s">
        <v>69</v>
      </c>
      <c r="H109809">
        <v>0</v>
      </c>
      <c r="I109809">
        <v>1</v>
      </c>
      <c r="J109809">
        <v>0</v>
      </c>
      <c r="K109809">
        <v>0</v>
      </c>
      <c r="L109809">
        <v>0</v>
      </c>
      <c r="M109809">
        <v>1</v>
      </c>
      <c r="N109809" s="1" t="s">
        <v>16</v>
      </c>
    </row>
    <row r="109810" spans="1:14" x14ac:dyDescent="0.3">
      <c r="A109810">
        <v>28824389927</v>
      </c>
      <c r="B109810">
        <v>5768273</v>
      </c>
      <c r="C109810" s="1" t="s">
        <v>17</v>
      </c>
      <c r="D109810" s="2">
        <v>42524.540081018517</v>
      </c>
      <c r="E109810" s="2">
        <v>42528.229166666664</v>
      </c>
      <c r="F109810">
        <v>51</v>
      </c>
      <c r="G109810" s="1" t="s">
        <v>65</v>
      </c>
      <c r="H109810">
        <v>0</v>
      </c>
      <c r="I109810">
        <v>0</v>
      </c>
      <c r="J109810">
        <v>0</v>
      </c>
      <c r="K109810">
        <v>1</v>
      </c>
      <c r="L109810">
        <v>0</v>
      </c>
      <c r="M109810">
        <v>0</v>
      </c>
      <c r="N109810" s="1" t="s">
        <v>16</v>
      </c>
    </row>
    <row r="109811" spans="1:14" x14ac:dyDescent="0.3">
      <c r="A109811">
        <v>79561294829894</v>
      </c>
      <c r="B109811">
        <v>5768277</v>
      </c>
      <c r="C109811" s="1" t="s">
        <v>14</v>
      </c>
      <c r="D109811" s="2">
        <v>42524.540185185186</v>
      </c>
      <c r="E109811" s="2">
        <v>42528.229166666664</v>
      </c>
      <c r="F109811">
        <v>65</v>
      </c>
      <c r="G109811" s="1" t="s">
        <v>39</v>
      </c>
      <c r="H109811">
        <v>0</v>
      </c>
      <c r="I109811">
        <v>0</v>
      </c>
      <c r="J109811">
        <v>0</v>
      </c>
      <c r="K109811">
        <v>0</v>
      </c>
      <c r="L109811">
        <v>0</v>
      </c>
      <c r="M109811">
        <v>1</v>
      </c>
      <c r="N109811" s="1" t="s">
        <v>22</v>
      </c>
    </row>
    <row r="109812" spans="1:14" x14ac:dyDescent="0.3">
      <c r="A109812">
        <v>45358855485337</v>
      </c>
      <c r="B109812">
        <v>5703118</v>
      </c>
      <c r="C109812" s="1" t="s">
        <v>14</v>
      </c>
      <c r="D109812" s="2">
        <v>42506.793078703704</v>
      </c>
      <c r="E109812" s="2">
        <v>42524.229166666664</v>
      </c>
      <c r="F109812">
        <v>34</v>
      </c>
      <c r="G109812" s="1" t="s">
        <v>15</v>
      </c>
      <c r="H109812">
        <v>0</v>
      </c>
      <c r="I109812">
        <v>0</v>
      </c>
      <c r="J109812">
        <v>0</v>
      </c>
      <c r="K109812">
        <v>0</v>
      </c>
      <c r="L109812">
        <v>0</v>
      </c>
      <c r="M109812">
        <v>1</v>
      </c>
      <c r="N109812" s="1" t="s">
        <v>22</v>
      </c>
    </row>
    <row r="109813" spans="1:14" x14ac:dyDescent="0.3">
      <c r="A109813">
        <v>612785126952445</v>
      </c>
      <c r="B109813">
        <v>5715791</v>
      </c>
      <c r="C109813" s="1" t="s">
        <v>14</v>
      </c>
      <c r="D109813" s="2">
        <v>42508.85864583333</v>
      </c>
      <c r="E109813" s="2">
        <v>42524.229166666664</v>
      </c>
      <c r="F109813">
        <v>34</v>
      </c>
      <c r="G109813" s="1" t="s">
        <v>15</v>
      </c>
      <c r="H109813">
        <v>0</v>
      </c>
      <c r="I109813">
        <v>0</v>
      </c>
      <c r="J109813">
        <v>0</v>
      </c>
      <c r="K109813">
        <v>0</v>
      </c>
      <c r="L109813">
        <v>0</v>
      </c>
      <c r="M109813">
        <v>1</v>
      </c>
      <c r="N109813" s="1" t="s">
        <v>16</v>
      </c>
    </row>
    <row r="109814" spans="1:14" x14ac:dyDescent="0.3">
      <c r="A109814">
        <v>8735564179414</v>
      </c>
      <c r="B109814">
        <v>5715205</v>
      </c>
      <c r="C109814" s="1" t="s">
        <v>14</v>
      </c>
      <c r="D109814" s="2">
        <v>42508.807314814818</v>
      </c>
      <c r="E109814" s="2">
        <v>42524.229166666664</v>
      </c>
      <c r="F109814">
        <v>67</v>
      </c>
      <c r="G109814" s="1" t="s">
        <v>15</v>
      </c>
      <c r="H109814">
        <v>0</v>
      </c>
      <c r="I109814">
        <v>1</v>
      </c>
      <c r="J109814">
        <v>0</v>
      </c>
      <c r="K109814">
        <v>0</v>
      </c>
      <c r="L109814">
        <v>0</v>
      </c>
      <c r="M109814">
        <v>1</v>
      </c>
      <c r="N109814" s="1" t="s">
        <v>16</v>
      </c>
    </row>
    <row r="109815" spans="1:14" x14ac:dyDescent="0.3">
      <c r="A109815">
        <v>842269717855536</v>
      </c>
      <c r="B109815">
        <v>5705122</v>
      </c>
      <c r="C109815" s="1" t="s">
        <v>17</v>
      </c>
      <c r="D109815" s="2">
        <v>42506.992662037039</v>
      </c>
      <c r="E109815" s="2">
        <v>42524.229166666664</v>
      </c>
      <c r="F109815">
        <v>10</v>
      </c>
      <c r="G109815" s="1" t="s">
        <v>15</v>
      </c>
      <c r="H109815">
        <v>0</v>
      </c>
      <c r="I109815">
        <v>0</v>
      </c>
      <c r="J109815">
        <v>0</v>
      </c>
      <c r="K109815">
        <v>0</v>
      </c>
      <c r="L109815">
        <v>0</v>
      </c>
      <c r="M109815">
        <v>1</v>
      </c>
      <c r="N109815" s="1" t="s">
        <v>16</v>
      </c>
    </row>
    <row r="109816" spans="1:14" x14ac:dyDescent="0.3">
      <c r="A109816">
        <v>842269717855536</v>
      </c>
      <c r="B109816">
        <v>5705123</v>
      </c>
      <c r="C109816" s="1" t="s">
        <v>17</v>
      </c>
      <c r="D109816" s="2">
        <v>42506.992858796293</v>
      </c>
      <c r="E109816" s="2">
        <v>42524.229166666664</v>
      </c>
      <c r="F109816">
        <v>10</v>
      </c>
      <c r="G109816" s="1" t="s">
        <v>15</v>
      </c>
      <c r="H109816">
        <v>0</v>
      </c>
      <c r="I109816">
        <v>0</v>
      </c>
      <c r="J109816">
        <v>0</v>
      </c>
      <c r="K109816">
        <v>0</v>
      </c>
      <c r="L109816">
        <v>0</v>
      </c>
      <c r="M109816">
        <v>0</v>
      </c>
      <c r="N109816" s="1" t="s">
        <v>16</v>
      </c>
    </row>
    <row r="109817" spans="1:14" x14ac:dyDescent="0.3">
      <c r="A109817">
        <v>34315993561599</v>
      </c>
      <c r="B109817">
        <v>5688782</v>
      </c>
      <c r="C109817" s="1" t="s">
        <v>14</v>
      </c>
      <c r="D109817" s="2">
        <v>42502.54787037037</v>
      </c>
      <c r="E109817" s="2">
        <v>42524.229166666664</v>
      </c>
      <c r="F109817">
        <v>78</v>
      </c>
      <c r="G109817" s="1" t="s">
        <v>15</v>
      </c>
      <c r="H109817">
        <v>0</v>
      </c>
      <c r="I109817">
        <v>0</v>
      </c>
      <c r="J109817">
        <v>0</v>
      </c>
      <c r="K109817">
        <v>0</v>
      </c>
      <c r="L109817">
        <v>0</v>
      </c>
      <c r="M109817">
        <v>1</v>
      </c>
      <c r="N109817" s="1" t="s">
        <v>16</v>
      </c>
    </row>
    <row r="109818" spans="1:14" x14ac:dyDescent="0.3">
      <c r="A109818">
        <v>649465178146476</v>
      </c>
      <c r="B109818">
        <v>5760653</v>
      </c>
      <c r="C109818" s="1" t="s">
        <v>14</v>
      </c>
      <c r="D109818" s="2">
        <v>42522.865266203706</v>
      </c>
      <c r="E109818" s="2">
        <v>42529.229166666664</v>
      </c>
      <c r="F109818">
        <v>5</v>
      </c>
      <c r="G109818" s="1" t="s">
        <v>83</v>
      </c>
      <c r="H109818">
        <v>0</v>
      </c>
      <c r="I109818">
        <v>0</v>
      </c>
      <c r="J109818">
        <v>0</v>
      </c>
      <c r="K109818">
        <v>0</v>
      </c>
      <c r="L109818">
        <v>0</v>
      </c>
      <c r="M109818">
        <v>0</v>
      </c>
      <c r="N109818" s="1" t="s">
        <v>16</v>
      </c>
    </row>
    <row r="109819" spans="1:14" x14ac:dyDescent="0.3">
      <c r="A109819">
        <v>649465178146476</v>
      </c>
      <c r="B109819">
        <v>5740397</v>
      </c>
      <c r="C109819" s="1" t="s">
        <v>14</v>
      </c>
      <c r="D109819" s="2">
        <v>42515.865081018521</v>
      </c>
      <c r="E109819" s="2">
        <v>42522.229166666664</v>
      </c>
      <c r="F109819">
        <v>5</v>
      </c>
      <c r="G109819" s="1" t="s">
        <v>83</v>
      </c>
      <c r="H109819">
        <v>0</v>
      </c>
      <c r="I109819">
        <v>0</v>
      </c>
      <c r="J109819">
        <v>0</v>
      </c>
      <c r="K109819">
        <v>0</v>
      </c>
      <c r="L109819">
        <v>0</v>
      </c>
      <c r="M109819">
        <v>0</v>
      </c>
      <c r="N109819" s="1" t="s">
        <v>16</v>
      </c>
    </row>
    <row r="109820" spans="1:14" x14ac:dyDescent="0.3">
      <c r="A109820">
        <v>945597659958714</v>
      </c>
      <c r="B109820">
        <v>5760862</v>
      </c>
      <c r="C109820" s="1" t="s">
        <v>14</v>
      </c>
      <c r="D109820" s="2">
        <v>42522.886400462965</v>
      </c>
      <c r="E109820" s="2">
        <v>42529.229166666664</v>
      </c>
      <c r="F109820">
        <v>50</v>
      </c>
      <c r="G109820" s="1" t="s">
        <v>50</v>
      </c>
      <c r="H109820">
        <v>0</v>
      </c>
      <c r="I109820">
        <v>0</v>
      </c>
      <c r="J109820">
        <v>0</v>
      </c>
      <c r="K109820">
        <v>0</v>
      </c>
      <c r="L109820">
        <v>0</v>
      </c>
      <c r="M109820">
        <v>1</v>
      </c>
      <c r="N109820" s="1" t="s">
        <v>16</v>
      </c>
    </row>
    <row r="109821" spans="1:14" x14ac:dyDescent="0.3">
      <c r="A109821">
        <v>945597659958714</v>
      </c>
      <c r="B109821">
        <v>5740285</v>
      </c>
      <c r="C109821" s="1" t="s">
        <v>14</v>
      </c>
      <c r="D109821" s="2">
        <v>42515.854328703703</v>
      </c>
      <c r="E109821" s="2">
        <v>42522.229166666664</v>
      </c>
      <c r="F109821">
        <v>50</v>
      </c>
      <c r="G109821" s="1" t="s">
        <v>50</v>
      </c>
      <c r="H109821">
        <v>0</v>
      </c>
      <c r="I109821">
        <v>0</v>
      </c>
      <c r="J109821">
        <v>0</v>
      </c>
      <c r="K109821">
        <v>0</v>
      </c>
      <c r="L109821">
        <v>0</v>
      </c>
      <c r="M109821">
        <v>1</v>
      </c>
      <c r="N109821" s="1" t="s">
        <v>16</v>
      </c>
    </row>
    <row r="109822" spans="1:14" x14ac:dyDescent="0.3">
      <c r="A109822">
        <v>575289536115369</v>
      </c>
      <c r="B109822">
        <v>5753157</v>
      </c>
      <c r="C109822" s="1" t="s">
        <v>17</v>
      </c>
      <c r="D109822" s="2">
        <v>42521.794178240743</v>
      </c>
      <c r="E109822" s="2">
        <v>42528.229166666664</v>
      </c>
      <c r="F109822">
        <v>9</v>
      </c>
      <c r="G109822" s="1" t="s">
        <v>50</v>
      </c>
      <c r="H109822">
        <v>0</v>
      </c>
      <c r="I109822">
        <v>0</v>
      </c>
      <c r="J109822">
        <v>0</v>
      </c>
      <c r="K109822">
        <v>0</v>
      </c>
      <c r="L109822">
        <v>0</v>
      </c>
      <c r="M109822">
        <v>1</v>
      </c>
      <c r="N109822" s="1" t="s">
        <v>16</v>
      </c>
    </row>
    <row r="109823" spans="1:14" x14ac:dyDescent="0.3">
      <c r="A109823">
        <v>18188529235473</v>
      </c>
      <c r="B109823">
        <v>5753833</v>
      </c>
      <c r="C109823" s="1" t="s">
        <v>17</v>
      </c>
      <c r="D109823" s="2">
        <v>42521.849872685183</v>
      </c>
      <c r="E109823" s="2">
        <v>42528.229166666664</v>
      </c>
      <c r="F109823">
        <v>8</v>
      </c>
      <c r="G109823" s="1" t="s">
        <v>50</v>
      </c>
      <c r="H109823">
        <v>0</v>
      </c>
      <c r="I109823">
        <v>0</v>
      </c>
      <c r="J109823">
        <v>0</v>
      </c>
      <c r="K109823">
        <v>0</v>
      </c>
      <c r="L109823">
        <v>0</v>
      </c>
      <c r="M109823">
        <v>1</v>
      </c>
      <c r="N109823" s="1" t="s">
        <v>16</v>
      </c>
    </row>
    <row r="109824" spans="1:14" x14ac:dyDescent="0.3">
      <c r="A109824">
        <v>7639846118644</v>
      </c>
      <c r="B109824">
        <v>5769280</v>
      </c>
      <c r="C109824" s="1" t="s">
        <v>14</v>
      </c>
      <c r="D109824" s="2">
        <v>42524.590729166666</v>
      </c>
      <c r="E109824" s="2">
        <v>42528.229166666664</v>
      </c>
      <c r="F109824">
        <v>48</v>
      </c>
      <c r="G109824" s="1" t="s">
        <v>50</v>
      </c>
      <c r="H109824">
        <v>1</v>
      </c>
      <c r="I109824">
        <v>0</v>
      </c>
      <c r="J109824">
        <v>0</v>
      </c>
      <c r="K109824">
        <v>0</v>
      </c>
      <c r="L109824">
        <v>0</v>
      </c>
      <c r="M109824">
        <v>0</v>
      </c>
      <c r="N109824" s="1" t="s">
        <v>16</v>
      </c>
    </row>
    <row r="109825" spans="1:14" x14ac:dyDescent="0.3">
      <c r="A109825">
        <v>6289181992351</v>
      </c>
      <c r="B109825">
        <v>5720464</v>
      </c>
      <c r="C109825" s="1" t="s">
        <v>17</v>
      </c>
      <c r="D109825" s="2">
        <v>42509.80704861111</v>
      </c>
      <c r="E109825" s="2">
        <v>42528.229166666664</v>
      </c>
      <c r="F109825">
        <v>10</v>
      </c>
      <c r="G109825" s="1" t="s">
        <v>50</v>
      </c>
      <c r="H109825">
        <v>0</v>
      </c>
      <c r="I109825">
        <v>0</v>
      </c>
      <c r="J109825">
        <v>0</v>
      </c>
      <c r="K109825">
        <v>0</v>
      </c>
      <c r="L109825">
        <v>0</v>
      </c>
      <c r="M109825">
        <v>1</v>
      </c>
      <c r="N109825" s="1" t="s">
        <v>16</v>
      </c>
    </row>
    <row r="109826" spans="1:14" x14ac:dyDescent="0.3">
      <c r="A109826">
        <v>63231799793746</v>
      </c>
      <c r="B109826">
        <v>5734174</v>
      </c>
      <c r="C109826" s="1" t="s">
        <v>17</v>
      </c>
      <c r="D109826" s="2">
        <v>42514.856516203705</v>
      </c>
      <c r="E109826" s="2">
        <v>42528.229166666664</v>
      </c>
      <c r="F109826">
        <v>5</v>
      </c>
      <c r="G109826" s="1" t="s">
        <v>50</v>
      </c>
      <c r="H109826">
        <v>0</v>
      </c>
      <c r="I109826">
        <v>0</v>
      </c>
      <c r="J109826">
        <v>0</v>
      </c>
      <c r="K109826">
        <v>0</v>
      </c>
      <c r="L109826">
        <v>0</v>
      </c>
      <c r="M109826">
        <v>1</v>
      </c>
      <c r="N109826" s="1" t="s">
        <v>22</v>
      </c>
    </row>
    <row r="109827" spans="1:14" x14ac:dyDescent="0.3">
      <c r="A109827">
        <v>3892231818988</v>
      </c>
      <c r="B109827">
        <v>5753578</v>
      </c>
      <c r="C109827" s="1" t="s">
        <v>14</v>
      </c>
      <c r="D109827" s="2">
        <v>42521.827430555553</v>
      </c>
      <c r="E109827" s="2">
        <v>42528.229166666664</v>
      </c>
      <c r="F109827">
        <v>57</v>
      </c>
      <c r="G109827" s="1" t="s">
        <v>50</v>
      </c>
      <c r="H109827">
        <v>0</v>
      </c>
      <c r="I109827">
        <v>0</v>
      </c>
      <c r="J109827">
        <v>0</v>
      </c>
      <c r="K109827">
        <v>0</v>
      </c>
      <c r="L109827">
        <v>0</v>
      </c>
      <c r="M109827">
        <v>1</v>
      </c>
      <c r="N109827" s="1" t="s">
        <v>16</v>
      </c>
    </row>
    <row r="109828" spans="1:14" x14ac:dyDescent="0.3">
      <c r="A109828">
        <v>778338692526</v>
      </c>
      <c r="B109828">
        <v>5750082</v>
      </c>
      <c r="C109828" s="1" t="s">
        <v>14</v>
      </c>
      <c r="D109828" s="2">
        <v>42521.583101851851</v>
      </c>
      <c r="E109828" s="2">
        <v>42528.229166666664</v>
      </c>
      <c r="F109828">
        <v>30</v>
      </c>
      <c r="G109828" s="1" t="s">
        <v>28</v>
      </c>
      <c r="H109828">
        <v>0</v>
      </c>
      <c r="I109828">
        <v>0</v>
      </c>
      <c r="J109828">
        <v>0</v>
      </c>
      <c r="K109828">
        <v>0</v>
      </c>
      <c r="L109828">
        <v>0</v>
      </c>
      <c r="M109828">
        <v>1</v>
      </c>
      <c r="N109828" s="1" t="s">
        <v>16</v>
      </c>
    </row>
    <row r="109829" spans="1:14" x14ac:dyDescent="0.3">
      <c r="A109829">
        <v>48559326768128</v>
      </c>
      <c r="B109829">
        <v>5769175</v>
      </c>
      <c r="C109829" s="1" t="s">
        <v>14</v>
      </c>
      <c r="D109829" s="2">
        <v>42524.583993055552</v>
      </c>
      <c r="E109829" s="2">
        <v>42528.229166666664</v>
      </c>
      <c r="F109829">
        <v>50</v>
      </c>
      <c r="G109829" s="1" t="s">
        <v>50</v>
      </c>
      <c r="H109829">
        <v>0</v>
      </c>
      <c r="I109829">
        <v>0</v>
      </c>
      <c r="J109829">
        <v>0</v>
      </c>
      <c r="K109829">
        <v>0</v>
      </c>
      <c r="L109829">
        <v>0</v>
      </c>
      <c r="M109829">
        <v>1</v>
      </c>
      <c r="N109829" s="1" t="s">
        <v>16</v>
      </c>
    </row>
    <row r="109830" spans="1:14" x14ac:dyDescent="0.3">
      <c r="A109830">
        <v>186838797263886</v>
      </c>
      <c r="B109830">
        <v>5745227</v>
      </c>
      <c r="C109830" s="1" t="s">
        <v>14</v>
      </c>
      <c r="D109830" s="2">
        <v>42520.709328703706</v>
      </c>
      <c r="E109830" s="2">
        <v>42527.229166666664</v>
      </c>
      <c r="F109830">
        <v>41</v>
      </c>
      <c r="G109830" s="1" t="s">
        <v>28</v>
      </c>
      <c r="H109830">
        <v>0</v>
      </c>
      <c r="I109830">
        <v>0</v>
      </c>
      <c r="J109830">
        <v>0</v>
      </c>
      <c r="K109830">
        <v>0</v>
      </c>
      <c r="L109830">
        <v>0</v>
      </c>
      <c r="M109830">
        <v>1</v>
      </c>
      <c r="N109830" s="1" t="s">
        <v>16</v>
      </c>
    </row>
    <row r="109831" spans="1:14" x14ac:dyDescent="0.3">
      <c r="A109831">
        <v>899683236452242</v>
      </c>
      <c r="B109831">
        <v>5742500</v>
      </c>
      <c r="C109831" s="1" t="s">
        <v>14</v>
      </c>
      <c r="D109831" s="2">
        <v>42520.56486111111</v>
      </c>
      <c r="E109831" s="2">
        <v>42527.229166666664</v>
      </c>
      <c r="F109831">
        <v>26</v>
      </c>
      <c r="G109831" s="1" t="s">
        <v>83</v>
      </c>
      <c r="H109831">
        <v>0</v>
      </c>
      <c r="I109831">
        <v>0</v>
      </c>
      <c r="J109831">
        <v>0</v>
      </c>
      <c r="K109831">
        <v>0</v>
      </c>
      <c r="L109831">
        <v>0</v>
      </c>
      <c r="M109831">
        <v>0</v>
      </c>
      <c r="N109831" s="1" t="s">
        <v>16</v>
      </c>
    </row>
    <row r="109832" spans="1:14" x14ac:dyDescent="0.3">
      <c r="A109832">
        <v>693142925688</v>
      </c>
      <c r="B109832">
        <v>5739239</v>
      </c>
      <c r="C109832" s="1" t="s">
        <v>14</v>
      </c>
      <c r="D109832" s="2">
        <v>42515.776134259257</v>
      </c>
      <c r="E109832" s="2">
        <v>42523.229166666664</v>
      </c>
      <c r="F109832">
        <v>0</v>
      </c>
      <c r="G109832" s="1" t="s">
        <v>34</v>
      </c>
      <c r="H109832">
        <v>0</v>
      </c>
      <c r="I109832">
        <v>0</v>
      </c>
      <c r="J109832">
        <v>0</v>
      </c>
      <c r="K109832">
        <v>0</v>
      </c>
      <c r="L109832">
        <v>0</v>
      </c>
      <c r="M109832">
        <v>0</v>
      </c>
      <c r="N109832" s="1" t="s">
        <v>22</v>
      </c>
    </row>
    <row r="109833" spans="1:14" x14ac:dyDescent="0.3">
      <c r="A109833">
        <v>71895772315686</v>
      </c>
      <c r="B109833">
        <v>5769513</v>
      </c>
      <c r="C109833" s="1" t="s">
        <v>14</v>
      </c>
      <c r="D109833" s="2">
        <v>42524.60015046296</v>
      </c>
      <c r="E109833" s="2">
        <v>42528.229166666664</v>
      </c>
      <c r="F109833">
        <v>63</v>
      </c>
      <c r="G109833" s="1" t="s">
        <v>26</v>
      </c>
      <c r="H109833">
        <v>0</v>
      </c>
      <c r="I109833">
        <v>1</v>
      </c>
      <c r="J109833">
        <v>0</v>
      </c>
      <c r="K109833">
        <v>0</v>
      </c>
      <c r="L109833">
        <v>0</v>
      </c>
      <c r="M109833">
        <v>1</v>
      </c>
      <c r="N109833" s="1" t="s">
        <v>16</v>
      </c>
    </row>
    <row r="109834" spans="1:14" x14ac:dyDescent="0.3">
      <c r="A109834">
        <v>88563515945242</v>
      </c>
      <c r="B109834">
        <v>5769515</v>
      </c>
      <c r="C109834" s="1" t="s">
        <v>14</v>
      </c>
      <c r="D109834" s="2">
        <v>42524.600312499999</v>
      </c>
      <c r="E109834" s="2">
        <v>42528.229166666664</v>
      </c>
      <c r="F109834">
        <v>62</v>
      </c>
      <c r="G109834" s="1" t="s">
        <v>33</v>
      </c>
      <c r="H109834">
        <v>0</v>
      </c>
      <c r="I109834">
        <v>1</v>
      </c>
      <c r="J109834">
        <v>0</v>
      </c>
      <c r="K109834">
        <v>0</v>
      </c>
      <c r="L109834">
        <v>0</v>
      </c>
      <c r="M109834">
        <v>0</v>
      </c>
      <c r="N109834" s="1" t="s">
        <v>16</v>
      </c>
    </row>
    <row r="109835" spans="1:14" x14ac:dyDescent="0.3">
      <c r="A109835">
        <v>23232993645643</v>
      </c>
      <c r="B109835">
        <v>5769501</v>
      </c>
      <c r="C109835" s="1" t="s">
        <v>14</v>
      </c>
      <c r="D109835" s="2">
        <v>42524.599675925929</v>
      </c>
      <c r="E109835" s="2">
        <v>42528.229166666664</v>
      </c>
      <c r="F109835">
        <v>49</v>
      </c>
      <c r="G109835" s="1" t="s">
        <v>58</v>
      </c>
      <c r="H109835">
        <v>0</v>
      </c>
      <c r="I109835">
        <v>0</v>
      </c>
      <c r="J109835">
        <v>0</v>
      </c>
      <c r="K109835">
        <v>0</v>
      </c>
      <c r="L109835">
        <v>0</v>
      </c>
      <c r="M109835">
        <v>1</v>
      </c>
      <c r="N109835" s="1" t="s">
        <v>16</v>
      </c>
    </row>
    <row r="109836" spans="1:14" x14ac:dyDescent="0.3">
      <c r="A109836">
        <v>542141923556589</v>
      </c>
      <c r="B109836">
        <v>5769494</v>
      </c>
      <c r="C109836" s="1" t="s">
        <v>14</v>
      </c>
      <c r="D109836" s="2">
        <v>42524.59946759259</v>
      </c>
      <c r="E109836" s="2">
        <v>42528.229166666664</v>
      </c>
      <c r="F109836">
        <v>64</v>
      </c>
      <c r="G109836" s="1" t="s">
        <v>53</v>
      </c>
      <c r="H109836">
        <v>0</v>
      </c>
      <c r="I109836">
        <v>0</v>
      </c>
      <c r="J109836">
        <v>0</v>
      </c>
      <c r="K109836">
        <v>0</v>
      </c>
      <c r="L109836">
        <v>0</v>
      </c>
      <c r="M109836">
        <v>1</v>
      </c>
      <c r="N109836" s="1" t="s">
        <v>16</v>
      </c>
    </row>
    <row r="109837" spans="1:14" x14ac:dyDescent="0.3">
      <c r="A109837">
        <v>6449774634324</v>
      </c>
      <c r="B109837">
        <v>5769505</v>
      </c>
      <c r="C109837" s="1" t="s">
        <v>14</v>
      </c>
      <c r="D109837" s="2">
        <v>42524.59983796296</v>
      </c>
      <c r="E109837" s="2">
        <v>42528.229166666664</v>
      </c>
      <c r="F109837">
        <v>68</v>
      </c>
      <c r="G109837" s="1" t="s">
        <v>51</v>
      </c>
      <c r="H109837">
        <v>0</v>
      </c>
      <c r="I109837">
        <v>1</v>
      </c>
      <c r="J109837">
        <v>0</v>
      </c>
      <c r="K109837">
        <v>0</v>
      </c>
      <c r="L109837">
        <v>0</v>
      </c>
      <c r="M109837">
        <v>1</v>
      </c>
      <c r="N109837" s="1" t="s">
        <v>16</v>
      </c>
    </row>
    <row r="109838" spans="1:14" x14ac:dyDescent="0.3">
      <c r="A109838">
        <v>6143344679435</v>
      </c>
      <c r="B109838">
        <v>5769510</v>
      </c>
      <c r="C109838" s="1" t="s">
        <v>17</v>
      </c>
      <c r="D109838" s="2">
        <v>42524.6</v>
      </c>
      <c r="E109838" s="2">
        <v>42528.229166666664</v>
      </c>
      <c r="F109838">
        <v>82</v>
      </c>
      <c r="G109838" s="1" t="s">
        <v>27</v>
      </c>
      <c r="H109838">
        <v>0</v>
      </c>
      <c r="I109838">
        <v>1</v>
      </c>
      <c r="J109838">
        <v>1</v>
      </c>
      <c r="K109838">
        <v>0</v>
      </c>
      <c r="L109838">
        <v>0</v>
      </c>
      <c r="M109838">
        <v>1</v>
      </c>
      <c r="N109838" s="1" t="s">
        <v>16</v>
      </c>
    </row>
    <row r="109839" spans="1:14" x14ac:dyDescent="0.3">
      <c r="A109839">
        <v>9924258184969</v>
      </c>
      <c r="B109839">
        <v>5769482</v>
      </c>
      <c r="C109839" s="1" t="s">
        <v>14</v>
      </c>
      <c r="D109839" s="2">
        <v>42524.599143518521</v>
      </c>
      <c r="E109839" s="2">
        <v>42528.229166666664</v>
      </c>
      <c r="F109839">
        <v>38</v>
      </c>
      <c r="G109839" s="1" t="s">
        <v>62</v>
      </c>
      <c r="H109839">
        <v>0</v>
      </c>
      <c r="I109839">
        <v>0</v>
      </c>
      <c r="J109839">
        <v>0</v>
      </c>
      <c r="K109839">
        <v>0</v>
      </c>
      <c r="L109839">
        <v>0</v>
      </c>
      <c r="M109839">
        <v>1</v>
      </c>
      <c r="N109839" s="1" t="s">
        <v>16</v>
      </c>
    </row>
    <row r="109840" spans="1:14" x14ac:dyDescent="0.3">
      <c r="A109840">
        <v>5289177614313</v>
      </c>
      <c r="B109840">
        <v>5769488</v>
      </c>
      <c r="C109840" s="1" t="s">
        <v>17</v>
      </c>
      <c r="D109840" s="2">
        <v>42524.599317129629</v>
      </c>
      <c r="E109840" s="2">
        <v>42528.229166666664</v>
      </c>
      <c r="F109840">
        <v>68</v>
      </c>
      <c r="G109840" s="1" t="s">
        <v>39</v>
      </c>
      <c r="H109840">
        <v>0</v>
      </c>
      <c r="I109840">
        <v>0</v>
      </c>
      <c r="J109840">
        <v>0</v>
      </c>
      <c r="K109840">
        <v>0</v>
      </c>
      <c r="L109840">
        <v>0</v>
      </c>
      <c r="M109840">
        <v>1</v>
      </c>
      <c r="N109840" s="1" t="s">
        <v>22</v>
      </c>
    </row>
    <row r="109841" spans="1:14" x14ac:dyDescent="0.3">
      <c r="A109841">
        <v>1776179724363</v>
      </c>
      <c r="B109841">
        <v>5772382</v>
      </c>
      <c r="C109841" s="1" t="s">
        <v>17</v>
      </c>
      <c r="D109841" s="2">
        <v>42524.865636574075</v>
      </c>
      <c r="E109841" s="2">
        <v>42528.229166666664</v>
      </c>
      <c r="F109841">
        <v>78</v>
      </c>
      <c r="G109841" s="1" t="s">
        <v>67</v>
      </c>
      <c r="H109841">
        <v>0</v>
      </c>
      <c r="I109841">
        <v>1</v>
      </c>
      <c r="J109841">
        <v>1</v>
      </c>
      <c r="K109841">
        <v>0</v>
      </c>
      <c r="L109841">
        <v>0</v>
      </c>
      <c r="M109841">
        <v>1</v>
      </c>
      <c r="N109841" s="1" t="s">
        <v>16</v>
      </c>
    </row>
    <row r="109842" spans="1:14" x14ac:dyDescent="0.3">
      <c r="A109842">
        <v>38938484637777</v>
      </c>
      <c r="B109842">
        <v>5772378</v>
      </c>
      <c r="C109842" s="1" t="s">
        <v>17</v>
      </c>
      <c r="D109842" s="2">
        <v>42524.864872685182</v>
      </c>
      <c r="E109842" s="2">
        <v>42528.229166666664</v>
      </c>
      <c r="F109842">
        <v>76</v>
      </c>
      <c r="G109842" s="1" t="s">
        <v>39</v>
      </c>
      <c r="H109842">
        <v>0</v>
      </c>
      <c r="I109842">
        <v>0</v>
      </c>
      <c r="J109842">
        <v>0</v>
      </c>
      <c r="K109842">
        <v>0</v>
      </c>
      <c r="L109842">
        <v>0</v>
      </c>
      <c r="M109842">
        <v>1</v>
      </c>
      <c r="N109842" s="1" t="s">
        <v>16</v>
      </c>
    </row>
    <row r="109843" spans="1:14" x14ac:dyDescent="0.3">
      <c r="A109843">
        <v>44567855739684</v>
      </c>
      <c r="B109843">
        <v>5772397</v>
      </c>
      <c r="C109843" s="1" t="s">
        <v>14</v>
      </c>
      <c r="D109843" s="2">
        <v>42524.866898148146</v>
      </c>
      <c r="E109843" s="2">
        <v>42528.229166666664</v>
      </c>
      <c r="F109843">
        <v>71</v>
      </c>
      <c r="G109843" s="1" t="s">
        <v>55</v>
      </c>
      <c r="H109843">
        <v>0</v>
      </c>
      <c r="I109843">
        <v>1</v>
      </c>
      <c r="J109843">
        <v>0</v>
      </c>
      <c r="K109843">
        <v>0</v>
      </c>
      <c r="L109843">
        <v>0</v>
      </c>
      <c r="M109843">
        <v>0</v>
      </c>
      <c r="N109843" s="1" t="s">
        <v>16</v>
      </c>
    </row>
    <row r="109844" spans="1:14" x14ac:dyDescent="0.3">
      <c r="A109844">
        <v>3189136164384</v>
      </c>
      <c r="B109844">
        <v>5772380</v>
      </c>
      <c r="C109844" s="1" t="s">
        <v>17</v>
      </c>
      <c r="D109844" s="2">
        <v>42524.865011574075</v>
      </c>
      <c r="E109844" s="2">
        <v>42528.229166666664</v>
      </c>
      <c r="F109844">
        <v>54</v>
      </c>
      <c r="G109844" s="1" t="s">
        <v>69</v>
      </c>
      <c r="H109844">
        <v>0</v>
      </c>
      <c r="I109844">
        <v>0</v>
      </c>
      <c r="J109844">
        <v>0</v>
      </c>
      <c r="K109844">
        <v>0</v>
      </c>
      <c r="L109844">
        <v>0</v>
      </c>
      <c r="M109844">
        <v>1</v>
      </c>
      <c r="N109844" s="1" t="s">
        <v>16</v>
      </c>
    </row>
    <row r="109845" spans="1:14" x14ac:dyDescent="0.3">
      <c r="A109845">
        <v>74335835132</v>
      </c>
      <c r="B109845">
        <v>5762025</v>
      </c>
      <c r="C109845" s="1" t="s">
        <v>14</v>
      </c>
      <c r="D109845" s="2">
        <v>42523.533773148149</v>
      </c>
      <c r="E109845" s="2">
        <v>42523.229166666664</v>
      </c>
      <c r="F109845">
        <v>1</v>
      </c>
      <c r="G109845" s="1" t="s">
        <v>43</v>
      </c>
      <c r="H109845">
        <v>0</v>
      </c>
      <c r="I109845">
        <v>0</v>
      </c>
      <c r="J109845">
        <v>0</v>
      </c>
      <c r="K109845">
        <v>0</v>
      </c>
      <c r="L109845">
        <v>0</v>
      </c>
      <c r="M109845">
        <v>0</v>
      </c>
      <c r="N109845" s="1" t="s">
        <v>16</v>
      </c>
    </row>
    <row r="109846" spans="1:14" x14ac:dyDescent="0.3">
      <c r="A109846">
        <v>3824715616627</v>
      </c>
      <c r="B109846">
        <v>5762184</v>
      </c>
      <c r="C109846" s="1" t="s">
        <v>17</v>
      </c>
      <c r="D109846" s="2">
        <v>42523.539687500001</v>
      </c>
      <c r="E109846" s="2">
        <v>42523.229166666664</v>
      </c>
      <c r="F109846">
        <v>2</v>
      </c>
      <c r="G109846" s="1" t="s">
        <v>43</v>
      </c>
      <c r="H109846">
        <v>0</v>
      </c>
      <c r="I109846">
        <v>0</v>
      </c>
      <c r="J109846">
        <v>0</v>
      </c>
      <c r="K109846">
        <v>0</v>
      </c>
      <c r="L109846">
        <v>0</v>
      </c>
      <c r="M109846">
        <v>0</v>
      </c>
      <c r="N109846" s="1" t="s">
        <v>16</v>
      </c>
    </row>
    <row r="109847" spans="1:14" x14ac:dyDescent="0.3">
      <c r="A109847">
        <v>519614737673879</v>
      </c>
      <c r="B109847">
        <v>5697705</v>
      </c>
      <c r="C109847" s="1" t="s">
        <v>14</v>
      </c>
      <c r="D109847" s="2">
        <v>42503.952569444446</v>
      </c>
      <c r="E109847" s="2">
        <v>42523.229166666664</v>
      </c>
      <c r="F109847">
        <v>8</v>
      </c>
      <c r="G109847" s="1" t="s">
        <v>43</v>
      </c>
      <c r="H109847">
        <v>0</v>
      </c>
      <c r="I109847">
        <v>0</v>
      </c>
      <c r="J109847">
        <v>0</v>
      </c>
      <c r="K109847">
        <v>0</v>
      </c>
      <c r="L109847">
        <v>0</v>
      </c>
      <c r="M109847">
        <v>1</v>
      </c>
      <c r="N109847" s="1" t="s">
        <v>16</v>
      </c>
    </row>
    <row r="109848" spans="1:14" x14ac:dyDescent="0.3">
      <c r="A109848">
        <v>359589313644795</v>
      </c>
      <c r="B109848">
        <v>5762400</v>
      </c>
      <c r="C109848" s="1" t="s">
        <v>17</v>
      </c>
      <c r="D109848" s="2">
        <v>42523.549733796295</v>
      </c>
      <c r="E109848" s="2">
        <v>42523.229166666664</v>
      </c>
      <c r="F109848">
        <v>1</v>
      </c>
      <c r="G109848" s="1" t="s">
        <v>43</v>
      </c>
      <c r="H109848">
        <v>0</v>
      </c>
      <c r="I109848">
        <v>0</v>
      </c>
      <c r="J109848">
        <v>0</v>
      </c>
      <c r="K109848">
        <v>0</v>
      </c>
      <c r="L109848">
        <v>0</v>
      </c>
      <c r="M109848">
        <v>0</v>
      </c>
      <c r="N109848" s="1" t="s">
        <v>16</v>
      </c>
    </row>
    <row r="109849" spans="1:14" x14ac:dyDescent="0.3">
      <c r="A109849">
        <v>917448349946</v>
      </c>
      <c r="B109849">
        <v>5685977</v>
      </c>
      <c r="C109849" s="1" t="s">
        <v>17</v>
      </c>
      <c r="D109849" s="2">
        <v>42501.710972222223</v>
      </c>
      <c r="E109849" s="2">
        <v>42523.229166666664</v>
      </c>
      <c r="F109849">
        <v>0</v>
      </c>
      <c r="G109849" s="1" t="s">
        <v>25</v>
      </c>
      <c r="H109849">
        <v>0</v>
      </c>
      <c r="I109849">
        <v>0</v>
      </c>
      <c r="J109849">
        <v>0</v>
      </c>
      <c r="K109849">
        <v>0</v>
      </c>
      <c r="L109849">
        <v>0</v>
      </c>
      <c r="M109849">
        <v>1</v>
      </c>
      <c r="N109849" s="1" t="s">
        <v>22</v>
      </c>
    </row>
    <row r="109850" spans="1:14" x14ac:dyDescent="0.3">
      <c r="A109850">
        <v>5853539995282</v>
      </c>
      <c r="B109850">
        <v>5707361</v>
      </c>
      <c r="C109850" s="1" t="s">
        <v>17</v>
      </c>
      <c r="D109850" s="2">
        <v>42507.626759259256</v>
      </c>
      <c r="E109850" s="2">
        <v>42523.229166666664</v>
      </c>
      <c r="F109850">
        <v>0</v>
      </c>
      <c r="G109850" s="1" t="s">
        <v>43</v>
      </c>
      <c r="H109850">
        <v>0</v>
      </c>
      <c r="I109850">
        <v>0</v>
      </c>
      <c r="J109850">
        <v>0</v>
      </c>
      <c r="K109850">
        <v>0</v>
      </c>
      <c r="L109850">
        <v>0</v>
      </c>
      <c r="M109850">
        <v>0</v>
      </c>
      <c r="N109850" s="1" t="s">
        <v>16</v>
      </c>
    </row>
    <row r="109851" spans="1:14" x14ac:dyDescent="0.3">
      <c r="A109851">
        <v>49849569662293</v>
      </c>
      <c r="B109851">
        <v>5763933</v>
      </c>
      <c r="C109851" s="1" t="s">
        <v>17</v>
      </c>
      <c r="D109851" s="2">
        <v>42523.629270833335</v>
      </c>
      <c r="E109851" s="2">
        <v>42523.229166666664</v>
      </c>
      <c r="F109851">
        <v>3</v>
      </c>
      <c r="G109851" s="1" t="s">
        <v>43</v>
      </c>
      <c r="H109851">
        <v>0</v>
      </c>
      <c r="I109851">
        <v>0</v>
      </c>
      <c r="J109851">
        <v>0</v>
      </c>
      <c r="K109851">
        <v>0</v>
      </c>
      <c r="L109851">
        <v>0</v>
      </c>
      <c r="M109851">
        <v>0</v>
      </c>
      <c r="N109851" s="1" t="s">
        <v>16</v>
      </c>
    </row>
    <row r="109852" spans="1:14" x14ac:dyDescent="0.3">
      <c r="A109852">
        <v>83278195151</v>
      </c>
      <c r="B109852">
        <v>5719989</v>
      </c>
      <c r="C109852" s="1" t="s">
        <v>14</v>
      </c>
      <c r="D109852" s="2">
        <v>42509.769050925926</v>
      </c>
      <c r="E109852" s="2">
        <v>42523.229166666664</v>
      </c>
      <c r="F109852">
        <v>1</v>
      </c>
      <c r="G109852" s="1" t="s">
        <v>43</v>
      </c>
      <c r="H109852">
        <v>0</v>
      </c>
      <c r="I109852">
        <v>0</v>
      </c>
      <c r="J109852">
        <v>0</v>
      </c>
      <c r="K109852">
        <v>0</v>
      </c>
      <c r="L109852">
        <v>0</v>
      </c>
      <c r="M109852">
        <v>1</v>
      </c>
      <c r="N109852" s="1" t="s">
        <v>16</v>
      </c>
    </row>
    <row r="109853" spans="1:14" x14ac:dyDescent="0.3">
      <c r="A109853">
        <v>42591342281472</v>
      </c>
      <c r="B109853">
        <v>5762893</v>
      </c>
      <c r="C109853" s="1" t="s">
        <v>14</v>
      </c>
      <c r="D109853" s="2">
        <v>42523.57608796296</v>
      </c>
      <c r="E109853" s="2">
        <v>42523.229166666664</v>
      </c>
      <c r="F109853">
        <v>12</v>
      </c>
      <c r="G109853" s="1" t="s">
        <v>36</v>
      </c>
      <c r="H109853">
        <v>0</v>
      </c>
      <c r="I109853">
        <v>0</v>
      </c>
      <c r="J109853">
        <v>0</v>
      </c>
      <c r="K109853">
        <v>0</v>
      </c>
      <c r="L109853">
        <v>0</v>
      </c>
      <c r="M109853">
        <v>0</v>
      </c>
      <c r="N109853" s="1" t="s">
        <v>16</v>
      </c>
    </row>
    <row r="109854" spans="1:14" x14ac:dyDescent="0.3">
      <c r="A109854">
        <v>16633164566722</v>
      </c>
      <c r="B109854">
        <v>5731578</v>
      </c>
      <c r="C109854" s="1" t="s">
        <v>14</v>
      </c>
      <c r="D109854" s="2">
        <v>42514.655856481484</v>
      </c>
      <c r="E109854" s="2">
        <v>42523.229166666664</v>
      </c>
      <c r="F109854">
        <v>0</v>
      </c>
      <c r="G109854" s="1" t="s">
        <v>43</v>
      </c>
      <c r="H109854">
        <v>0</v>
      </c>
      <c r="I109854">
        <v>0</v>
      </c>
      <c r="J109854">
        <v>0</v>
      </c>
      <c r="K109854">
        <v>0</v>
      </c>
      <c r="L109854">
        <v>0</v>
      </c>
      <c r="M109854">
        <v>0</v>
      </c>
      <c r="N109854" s="1" t="s">
        <v>16</v>
      </c>
    </row>
    <row r="109855" spans="1:14" x14ac:dyDescent="0.3">
      <c r="A109855">
        <v>123721846957587</v>
      </c>
      <c r="B109855">
        <v>5772374</v>
      </c>
      <c r="C109855" s="1" t="s">
        <v>14</v>
      </c>
      <c r="D109855" s="2">
        <v>42524.864641203705</v>
      </c>
      <c r="E109855" s="2">
        <v>42528.229166666664</v>
      </c>
      <c r="F109855">
        <v>55</v>
      </c>
      <c r="G109855" s="1" t="s">
        <v>83</v>
      </c>
      <c r="H109855">
        <v>0</v>
      </c>
      <c r="I109855">
        <v>0</v>
      </c>
      <c r="J109855">
        <v>1</v>
      </c>
      <c r="K109855">
        <v>0</v>
      </c>
      <c r="L109855">
        <v>0</v>
      </c>
      <c r="M109855">
        <v>1</v>
      </c>
      <c r="N109855" s="1" t="s">
        <v>16</v>
      </c>
    </row>
    <row r="109856" spans="1:14" x14ac:dyDescent="0.3">
      <c r="A109856">
        <v>39755549634529</v>
      </c>
      <c r="B109856">
        <v>5772366</v>
      </c>
      <c r="C109856" s="1" t="s">
        <v>14</v>
      </c>
      <c r="D109856" s="2">
        <v>42524.864039351851</v>
      </c>
      <c r="E109856" s="2">
        <v>42528.229166666664</v>
      </c>
      <c r="F109856">
        <v>58</v>
      </c>
      <c r="G109856" s="1" t="s">
        <v>30</v>
      </c>
      <c r="H109856">
        <v>0</v>
      </c>
      <c r="I109856">
        <v>1</v>
      </c>
      <c r="J109856">
        <v>1</v>
      </c>
      <c r="K109856">
        <v>0</v>
      </c>
      <c r="L109856">
        <v>1</v>
      </c>
      <c r="M109856">
        <v>1</v>
      </c>
      <c r="N109856" s="1" t="s">
        <v>16</v>
      </c>
    </row>
    <row r="109857" spans="1:14" x14ac:dyDescent="0.3">
      <c r="A109857">
        <v>31525111954495</v>
      </c>
      <c r="B109857">
        <v>5772363</v>
      </c>
      <c r="C109857" s="1" t="s">
        <v>17</v>
      </c>
      <c r="D109857" s="2">
        <v>42524.863819444443</v>
      </c>
      <c r="E109857" s="2">
        <v>42528.229166666664</v>
      </c>
      <c r="F109857">
        <v>60</v>
      </c>
      <c r="G109857" s="1" t="s">
        <v>70</v>
      </c>
      <c r="H109857">
        <v>0</v>
      </c>
      <c r="I109857">
        <v>0</v>
      </c>
      <c r="J109857">
        <v>1</v>
      </c>
      <c r="K109857">
        <v>0</v>
      </c>
      <c r="L109857">
        <v>0</v>
      </c>
      <c r="M109857">
        <v>1</v>
      </c>
      <c r="N109857" s="1" t="s">
        <v>16</v>
      </c>
    </row>
    <row r="109858" spans="1:14" x14ac:dyDescent="0.3">
      <c r="A109858">
        <v>123123243618</v>
      </c>
      <c r="B109858">
        <v>5765114</v>
      </c>
      <c r="C109858" s="1" t="s">
        <v>14</v>
      </c>
      <c r="D109858" s="2">
        <v>42523.71534722222</v>
      </c>
      <c r="E109858" s="2">
        <v>42523.229166666664</v>
      </c>
      <c r="F109858">
        <v>69</v>
      </c>
      <c r="G109858" s="1" t="s">
        <v>15</v>
      </c>
      <c r="H109858">
        <v>0</v>
      </c>
      <c r="I109858">
        <v>0</v>
      </c>
      <c r="J109858">
        <v>0</v>
      </c>
      <c r="K109858">
        <v>0</v>
      </c>
      <c r="L109858">
        <v>0</v>
      </c>
      <c r="M109858">
        <v>0</v>
      </c>
      <c r="N109858" s="1" t="s">
        <v>22</v>
      </c>
    </row>
    <row r="109859" spans="1:14" x14ac:dyDescent="0.3">
      <c r="A109859">
        <v>44828358765554</v>
      </c>
      <c r="B109859">
        <v>5760641</v>
      </c>
      <c r="C109859" s="1" t="s">
        <v>14</v>
      </c>
      <c r="D109859" s="2">
        <v>42522.863923611112</v>
      </c>
      <c r="E109859" s="2">
        <v>42523.229166666664</v>
      </c>
      <c r="F109859">
        <v>60</v>
      </c>
      <c r="G109859" s="1" t="s">
        <v>15</v>
      </c>
      <c r="H109859">
        <v>0</v>
      </c>
      <c r="I109859">
        <v>0</v>
      </c>
      <c r="J109859">
        <v>0</v>
      </c>
      <c r="K109859">
        <v>0</v>
      </c>
      <c r="L109859">
        <v>0</v>
      </c>
      <c r="M109859">
        <v>0</v>
      </c>
      <c r="N109859" s="1" t="s">
        <v>16</v>
      </c>
    </row>
    <row r="109860" spans="1:14" x14ac:dyDescent="0.3">
      <c r="A109860">
        <v>27875735371171</v>
      </c>
      <c r="B109860">
        <v>5761718</v>
      </c>
      <c r="C109860" s="1" t="s">
        <v>14</v>
      </c>
      <c r="D109860" s="2">
        <v>42523.521018518521</v>
      </c>
      <c r="E109860" s="2">
        <v>42527.229166666664</v>
      </c>
      <c r="F109860">
        <v>21</v>
      </c>
      <c r="G109860" s="1" t="s">
        <v>26</v>
      </c>
      <c r="H109860">
        <v>1</v>
      </c>
      <c r="I109860">
        <v>0</v>
      </c>
      <c r="J109860">
        <v>0</v>
      </c>
      <c r="K109860">
        <v>0</v>
      </c>
      <c r="L109860">
        <v>0</v>
      </c>
      <c r="M109860">
        <v>1</v>
      </c>
      <c r="N109860" s="1" t="s">
        <v>16</v>
      </c>
    </row>
    <row r="109861" spans="1:14" x14ac:dyDescent="0.3">
      <c r="A109861">
        <v>49338278292526</v>
      </c>
      <c r="B109861">
        <v>5761722</v>
      </c>
      <c r="C109861" s="1" t="s">
        <v>14</v>
      </c>
      <c r="D109861" s="2">
        <v>42523.521192129629</v>
      </c>
      <c r="E109861" s="2">
        <v>42527.229166666664</v>
      </c>
      <c r="F109861">
        <v>65</v>
      </c>
      <c r="G109861" s="1" t="s">
        <v>82</v>
      </c>
      <c r="H109861">
        <v>0</v>
      </c>
      <c r="I109861">
        <v>1</v>
      </c>
      <c r="J109861">
        <v>0</v>
      </c>
      <c r="K109861">
        <v>0</v>
      </c>
      <c r="L109861">
        <v>0</v>
      </c>
      <c r="M109861">
        <v>1</v>
      </c>
      <c r="N109861" s="1" t="s">
        <v>16</v>
      </c>
    </row>
    <row r="109862" spans="1:14" x14ac:dyDescent="0.3">
      <c r="A109862">
        <v>12349394675834</v>
      </c>
      <c r="B109862">
        <v>5761729</v>
      </c>
      <c r="C109862" s="1" t="s">
        <v>14</v>
      </c>
      <c r="D109862" s="2">
        <v>42523.521516203706</v>
      </c>
      <c r="E109862" s="2">
        <v>42527.229166666664</v>
      </c>
      <c r="F109862">
        <v>49</v>
      </c>
      <c r="G109862" s="1" t="s">
        <v>65</v>
      </c>
      <c r="H109862">
        <v>0</v>
      </c>
      <c r="I109862">
        <v>0</v>
      </c>
      <c r="J109862">
        <v>0</v>
      </c>
      <c r="K109862">
        <v>0</v>
      </c>
      <c r="L109862">
        <v>0</v>
      </c>
      <c r="M109862">
        <v>1</v>
      </c>
      <c r="N109862" s="1" t="s">
        <v>16</v>
      </c>
    </row>
    <row r="109863" spans="1:14" x14ac:dyDescent="0.3">
      <c r="A109863">
        <v>155783461161</v>
      </c>
      <c r="B109863">
        <v>5761724</v>
      </c>
      <c r="C109863" s="1" t="s">
        <v>14</v>
      </c>
      <c r="D109863" s="2">
        <v>42523.52134259259</v>
      </c>
      <c r="E109863" s="2">
        <v>42527.229166666664</v>
      </c>
      <c r="F109863">
        <v>38</v>
      </c>
      <c r="G109863" s="1" t="s">
        <v>59</v>
      </c>
      <c r="H109863">
        <v>0</v>
      </c>
      <c r="I109863">
        <v>0</v>
      </c>
      <c r="J109863">
        <v>0</v>
      </c>
      <c r="K109863">
        <v>0</v>
      </c>
      <c r="L109863">
        <v>0</v>
      </c>
      <c r="M109863">
        <v>1</v>
      </c>
      <c r="N109863" s="1" t="s">
        <v>16</v>
      </c>
    </row>
    <row r="109864" spans="1:14" x14ac:dyDescent="0.3">
      <c r="A109864">
        <v>79183248127377</v>
      </c>
      <c r="B109864">
        <v>5747802</v>
      </c>
      <c r="C109864" s="1" t="s">
        <v>14</v>
      </c>
      <c r="D109864" s="2">
        <v>42520.910613425927</v>
      </c>
      <c r="E109864" s="2">
        <v>42523.229166666664</v>
      </c>
      <c r="F109864">
        <v>58</v>
      </c>
      <c r="G109864" s="1" t="s">
        <v>30</v>
      </c>
      <c r="H109864">
        <v>0</v>
      </c>
      <c r="I109864">
        <v>0</v>
      </c>
      <c r="J109864">
        <v>0</v>
      </c>
      <c r="K109864">
        <v>0</v>
      </c>
      <c r="L109864">
        <v>0</v>
      </c>
      <c r="M109864">
        <v>0</v>
      </c>
      <c r="N109864" s="1" t="s">
        <v>16</v>
      </c>
    </row>
    <row r="109865" spans="1:14" x14ac:dyDescent="0.3">
      <c r="A109865">
        <v>381636499584756</v>
      </c>
      <c r="B109865">
        <v>5747843</v>
      </c>
      <c r="C109865" s="1" t="s">
        <v>17</v>
      </c>
      <c r="D109865" s="2">
        <v>42520.91337962963</v>
      </c>
      <c r="E109865" s="2">
        <v>42523.229166666664</v>
      </c>
      <c r="F109865">
        <v>1</v>
      </c>
      <c r="G109865" s="1" t="s">
        <v>38</v>
      </c>
      <c r="H109865">
        <v>0</v>
      </c>
      <c r="I109865">
        <v>0</v>
      </c>
      <c r="J109865">
        <v>0</v>
      </c>
      <c r="K109865">
        <v>0</v>
      </c>
      <c r="L109865">
        <v>0</v>
      </c>
      <c r="M109865">
        <v>0</v>
      </c>
      <c r="N109865" s="1" t="s">
        <v>16</v>
      </c>
    </row>
    <row r="109866" spans="1:14" x14ac:dyDescent="0.3">
      <c r="A109866">
        <v>979936329365</v>
      </c>
      <c r="B109866">
        <v>5761715</v>
      </c>
      <c r="C109866" s="1" t="s">
        <v>14</v>
      </c>
      <c r="D109866" s="2">
        <v>42523.520856481482</v>
      </c>
      <c r="E109866" s="2">
        <v>42527.229166666664</v>
      </c>
      <c r="F109866">
        <v>52</v>
      </c>
      <c r="G109866" s="1" t="s">
        <v>68</v>
      </c>
      <c r="H109866">
        <v>0</v>
      </c>
      <c r="I109866">
        <v>0</v>
      </c>
      <c r="J109866">
        <v>0</v>
      </c>
      <c r="K109866">
        <v>0</v>
      </c>
      <c r="L109866">
        <v>0</v>
      </c>
      <c r="M109866">
        <v>0</v>
      </c>
      <c r="N109866" s="1" t="s">
        <v>16</v>
      </c>
    </row>
    <row r="109867" spans="1:14" x14ac:dyDescent="0.3">
      <c r="A109867">
        <v>43891373286468</v>
      </c>
      <c r="B109867">
        <v>5761711</v>
      </c>
      <c r="C109867" s="1" t="s">
        <v>17</v>
      </c>
      <c r="D109867" s="2">
        <v>42523.52071759259</v>
      </c>
      <c r="E109867" s="2">
        <v>42527.229166666664</v>
      </c>
      <c r="F109867">
        <v>48</v>
      </c>
      <c r="G109867" s="1" t="s">
        <v>38</v>
      </c>
      <c r="H109867">
        <v>0</v>
      </c>
      <c r="I109867">
        <v>0</v>
      </c>
      <c r="J109867">
        <v>0</v>
      </c>
      <c r="K109867">
        <v>0</v>
      </c>
      <c r="L109867">
        <v>0</v>
      </c>
      <c r="M109867">
        <v>1</v>
      </c>
      <c r="N109867" s="1" t="s">
        <v>16</v>
      </c>
    </row>
    <row r="109868" spans="1:14" x14ac:dyDescent="0.3">
      <c r="A109868">
        <v>7626982863</v>
      </c>
      <c r="B109868">
        <v>5747798</v>
      </c>
      <c r="C109868" s="1" t="s">
        <v>14</v>
      </c>
      <c r="D109868" s="2">
        <v>42520.910497685189</v>
      </c>
      <c r="E109868" s="2">
        <v>42523.229166666664</v>
      </c>
      <c r="F109868">
        <v>9</v>
      </c>
      <c r="G109868" s="1" t="s">
        <v>29</v>
      </c>
      <c r="H109868">
        <v>0</v>
      </c>
      <c r="I109868">
        <v>0</v>
      </c>
      <c r="J109868">
        <v>0</v>
      </c>
      <c r="K109868">
        <v>0</v>
      </c>
      <c r="L109868">
        <v>0</v>
      </c>
      <c r="M109868">
        <v>0</v>
      </c>
      <c r="N109868" s="1" t="s">
        <v>16</v>
      </c>
    </row>
    <row r="109869" spans="1:14" x14ac:dyDescent="0.3">
      <c r="A109869">
        <v>435538551999841</v>
      </c>
      <c r="B109869">
        <v>5747792</v>
      </c>
      <c r="C109869" s="1" t="s">
        <v>17</v>
      </c>
      <c r="D109869" s="2">
        <v>42520.910312499997</v>
      </c>
      <c r="E109869" s="2">
        <v>42523.229166666664</v>
      </c>
      <c r="F109869">
        <v>2</v>
      </c>
      <c r="G109869" s="1" t="s">
        <v>74</v>
      </c>
      <c r="H109869">
        <v>0</v>
      </c>
      <c r="I109869">
        <v>0</v>
      </c>
      <c r="J109869">
        <v>0</v>
      </c>
      <c r="K109869">
        <v>0</v>
      </c>
      <c r="L109869">
        <v>0</v>
      </c>
      <c r="M109869">
        <v>0</v>
      </c>
      <c r="N109869" s="1" t="s">
        <v>16</v>
      </c>
    </row>
    <row r="109870" spans="1:14" x14ac:dyDescent="0.3">
      <c r="A109870">
        <v>7797597777338</v>
      </c>
      <c r="B109870">
        <v>5747859</v>
      </c>
      <c r="C109870" s="1" t="s">
        <v>14</v>
      </c>
      <c r="D109870" s="2">
        <v>42520.915023148147</v>
      </c>
      <c r="E109870" s="2">
        <v>42523.229166666664</v>
      </c>
      <c r="F109870">
        <v>38</v>
      </c>
      <c r="G109870" s="1" t="s">
        <v>40</v>
      </c>
      <c r="H109870">
        <v>0</v>
      </c>
      <c r="I109870">
        <v>0</v>
      </c>
      <c r="J109870">
        <v>0</v>
      </c>
      <c r="K109870">
        <v>0</v>
      </c>
      <c r="L109870">
        <v>0</v>
      </c>
      <c r="M109870">
        <v>0</v>
      </c>
      <c r="N109870" s="1" t="s">
        <v>16</v>
      </c>
    </row>
    <row r="109871" spans="1:14" x14ac:dyDescent="0.3">
      <c r="A109871">
        <v>17196711877773</v>
      </c>
      <c r="B109871">
        <v>5747858</v>
      </c>
      <c r="C109871" s="1" t="s">
        <v>17</v>
      </c>
      <c r="D109871" s="2">
        <v>42520.914895833332</v>
      </c>
      <c r="E109871" s="2">
        <v>42523.229166666664</v>
      </c>
      <c r="F109871">
        <v>1</v>
      </c>
      <c r="G109871" s="1" t="s">
        <v>61</v>
      </c>
      <c r="H109871">
        <v>0</v>
      </c>
      <c r="I109871">
        <v>0</v>
      </c>
      <c r="J109871">
        <v>0</v>
      </c>
      <c r="K109871">
        <v>0</v>
      </c>
      <c r="L109871">
        <v>0</v>
      </c>
      <c r="M109871">
        <v>0</v>
      </c>
      <c r="N109871" s="1" t="s">
        <v>16</v>
      </c>
    </row>
    <row r="109872" spans="1:14" x14ac:dyDescent="0.3">
      <c r="A109872">
        <v>1718263985573</v>
      </c>
      <c r="B109872">
        <v>5767491</v>
      </c>
      <c r="C109872" s="1" t="s">
        <v>14</v>
      </c>
      <c r="D109872" s="2">
        <v>42523.982986111114</v>
      </c>
      <c r="E109872" s="2">
        <v>42527.229166666664</v>
      </c>
      <c r="F109872">
        <v>52</v>
      </c>
      <c r="G109872" s="1" t="s">
        <v>72</v>
      </c>
      <c r="H109872">
        <v>0</v>
      </c>
      <c r="I109872">
        <v>0</v>
      </c>
      <c r="J109872">
        <v>0</v>
      </c>
      <c r="K109872">
        <v>0</v>
      </c>
      <c r="L109872">
        <v>0</v>
      </c>
      <c r="M109872">
        <v>1</v>
      </c>
      <c r="N109872" s="1" t="s">
        <v>22</v>
      </c>
    </row>
    <row r="109873" spans="1:14" x14ac:dyDescent="0.3">
      <c r="A109873">
        <v>85358541876223</v>
      </c>
      <c r="B109873">
        <v>5767492</v>
      </c>
      <c r="C109873" s="1" t="s">
        <v>14</v>
      </c>
      <c r="D109873" s="2">
        <v>42523.983113425929</v>
      </c>
      <c r="E109873" s="2">
        <v>42527.229166666664</v>
      </c>
      <c r="F109873">
        <v>47</v>
      </c>
      <c r="G109873" s="1" t="s">
        <v>75</v>
      </c>
      <c r="H109873">
        <v>0</v>
      </c>
      <c r="I109873">
        <v>0</v>
      </c>
      <c r="J109873">
        <v>0</v>
      </c>
      <c r="K109873">
        <v>0</v>
      </c>
      <c r="L109873">
        <v>0</v>
      </c>
      <c r="M109873">
        <v>1</v>
      </c>
      <c r="N109873" s="1" t="s">
        <v>22</v>
      </c>
    </row>
    <row r="109874" spans="1:14" x14ac:dyDescent="0.3">
      <c r="A109874">
        <v>15978732787</v>
      </c>
      <c r="B109874">
        <v>5767489</v>
      </c>
      <c r="C109874" s="1" t="s">
        <v>17</v>
      </c>
      <c r="D109874" s="2">
        <v>42523.982523148145</v>
      </c>
      <c r="E109874" s="2">
        <v>42527.229166666664</v>
      </c>
      <c r="F109874">
        <v>13</v>
      </c>
      <c r="G109874" s="1" t="s">
        <v>43</v>
      </c>
      <c r="H109874">
        <v>0</v>
      </c>
      <c r="I109874">
        <v>0</v>
      </c>
      <c r="J109874">
        <v>0</v>
      </c>
      <c r="K109874">
        <v>0</v>
      </c>
      <c r="L109874">
        <v>0</v>
      </c>
      <c r="M109874">
        <v>1</v>
      </c>
      <c r="N109874" s="1" t="s">
        <v>22</v>
      </c>
    </row>
    <row r="109875" spans="1:14" x14ac:dyDescent="0.3">
      <c r="A109875">
        <v>89416713525</v>
      </c>
      <c r="B109875">
        <v>5767488</v>
      </c>
      <c r="C109875" s="1" t="s">
        <v>14</v>
      </c>
      <c r="D109875" s="2">
        <v>42523.981990740744</v>
      </c>
      <c r="E109875" s="2">
        <v>42527.229166666664</v>
      </c>
      <c r="F109875">
        <v>37</v>
      </c>
      <c r="G109875" s="1" t="s">
        <v>39</v>
      </c>
      <c r="H109875">
        <v>0</v>
      </c>
      <c r="I109875">
        <v>0</v>
      </c>
      <c r="J109875">
        <v>0</v>
      </c>
      <c r="K109875">
        <v>0</v>
      </c>
      <c r="L109875">
        <v>0</v>
      </c>
      <c r="M109875">
        <v>1</v>
      </c>
      <c r="N109875" s="1" t="s">
        <v>16</v>
      </c>
    </row>
    <row r="109876" spans="1:14" x14ac:dyDescent="0.3">
      <c r="A109876">
        <v>4252766234424</v>
      </c>
      <c r="B109876">
        <v>5767520</v>
      </c>
      <c r="C109876" s="1" t="s">
        <v>14</v>
      </c>
      <c r="D109876" s="2">
        <v>42523.991909722223</v>
      </c>
      <c r="E109876" s="2">
        <v>42527.229166666664</v>
      </c>
      <c r="F109876">
        <v>2</v>
      </c>
      <c r="G109876" s="1" t="s">
        <v>55</v>
      </c>
      <c r="H109876">
        <v>0</v>
      </c>
      <c r="I109876">
        <v>0</v>
      </c>
      <c r="J109876">
        <v>0</v>
      </c>
      <c r="K109876">
        <v>0</v>
      </c>
      <c r="L109876">
        <v>0</v>
      </c>
      <c r="M109876">
        <v>1</v>
      </c>
      <c r="N109876" s="1" t="s">
        <v>22</v>
      </c>
    </row>
    <row r="109877" spans="1:14" x14ac:dyDescent="0.3">
      <c r="A109877">
        <v>337157136637123</v>
      </c>
      <c r="B109877">
        <v>5767521</v>
      </c>
      <c r="C109877" s="1" t="s">
        <v>14</v>
      </c>
      <c r="D109877" s="2">
        <v>42523.992071759261</v>
      </c>
      <c r="E109877" s="2">
        <v>42527.229166666664</v>
      </c>
      <c r="F109877">
        <v>4</v>
      </c>
      <c r="G109877" s="1" t="s">
        <v>68</v>
      </c>
      <c r="H109877">
        <v>0</v>
      </c>
      <c r="I109877">
        <v>0</v>
      </c>
      <c r="J109877">
        <v>0</v>
      </c>
      <c r="K109877">
        <v>0</v>
      </c>
      <c r="L109877">
        <v>0</v>
      </c>
      <c r="M109877">
        <v>0</v>
      </c>
      <c r="N109877" s="1" t="s">
        <v>16</v>
      </c>
    </row>
    <row r="109878" spans="1:14" x14ac:dyDescent="0.3">
      <c r="A109878">
        <v>9865495724236</v>
      </c>
      <c r="B109878">
        <v>5760657</v>
      </c>
      <c r="C109878" s="1" t="s">
        <v>14</v>
      </c>
      <c r="D109878" s="2">
        <v>42522.865532407406</v>
      </c>
      <c r="E109878" s="2">
        <v>42524.229166666664</v>
      </c>
      <c r="F109878">
        <v>69</v>
      </c>
      <c r="G109878" s="1" t="s">
        <v>40</v>
      </c>
      <c r="H109878">
        <v>0</v>
      </c>
      <c r="I109878">
        <v>0</v>
      </c>
      <c r="J109878">
        <v>0</v>
      </c>
      <c r="K109878">
        <v>0</v>
      </c>
      <c r="L109878">
        <v>0</v>
      </c>
      <c r="M109878">
        <v>0</v>
      </c>
      <c r="N109878" s="1" t="s">
        <v>16</v>
      </c>
    </row>
    <row r="109879" spans="1:14" x14ac:dyDescent="0.3">
      <c r="A109879">
        <v>484373812261837</v>
      </c>
      <c r="B109879">
        <v>5760652</v>
      </c>
      <c r="C109879" s="1" t="s">
        <v>17</v>
      </c>
      <c r="D109879" s="2">
        <v>42522.86513888889</v>
      </c>
      <c r="E109879" s="2">
        <v>42524.229166666664</v>
      </c>
      <c r="F109879">
        <v>44</v>
      </c>
      <c r="G109879" s="1" t="s">
        <v>50</v>
      </c>
      <c r="H109879">
        <v>0</v>
      </c>
      <c r="I109879">
        <v>0</v>
      </c>
      <c r="J109879">
        <v>0</v>
      </c>
      <c r="K109879">
        <v>1</v>
      </c>
      <c r="L109879">
        <v>0</v>
      </c>
      <c r="M109879">
        <v>0</v>
      </c>
      <c r="N109879" s="1" t="s">
        <v>16</v>
      </c>
    </row>
    <row r="109880" spans="1:14" x14ac:dyDescent="0.3">
      <c r="A109880">
        <v>16818216435849</v>
      </c>
      <c r="B109880">
        <v>5760655</v>
      </c>
      <c r="C109880" s="1" t="s">
        <v>14</v>
      </c>
      <c r="D109880" s="2">
        <v>42522.865324074075</v>
      </c>
      <c r="E109880" s="2">
        <v>42524.229166666664</v>
      </c>
      <c r="F109880">
        <v>29</v>
      </c>
      <c r="G109880" s="1" t="s">
        <v>24</v>
      </c>
      <c r="H109880">
        <v>1</v>
      </c>
      <c r="I109880">
        <v>0</v>
      </c>
      <c r="J109880">
        <v>0</v>
      </c>
      <c r="K109880">
        <v>0</v>
      </c>
      <c r="L109880">
        <v>0</v>
      </c>
      <c r="M109880">
        <v>0</v>
      </c>
      <c r="N109880" s="1" t="s">
        <v>16</v>
      </c>
    </row>
    <row r="109881" spans="1:14" x14ac:dyDescent="0.3">
      <c r="A109881">
        <v>922738351863988</v>
      </c>
      <c r="B109881">
        <v>5760659</v>
      </c>
      <c r="C109881" s="1" t="s">
        <v>14</v>
      </c>
      <c r="D109881" s="2">
        <v>42522.865763888891</v>
      </c>
      <c r="E109881" s="2">
        <v>42524.229166666664</v>
      </c>
      <c r="F109881">
        <v>66</v>
      </c>
      <c r="G109881" s="1" t="s">
        <v>39</v>
      </c>
      <c r="H109881">
        <v>0</v>
      </c>
      <c r="I109881">
        <v>1</v>
      </c>
      <c r="J109881">
        <v>1</v>
      </c>
      <c r="K109881">
        <v>0</v>
      </c>
      <c r="L109881">
        <v>0</v>
      </c>
      <c r="M109881">
        <v>0</v>
      </c>
      <c r="N109881" s="1" t="s">
        <v>16</v>
      </c>
    </row>
    <row r="109882" spans="1:14" x14ac:dyDescent="0.3">
      <c r="A109882">
        <v>161396562795611</v>
      </c>
      <c r="B109882">
        <v>5760661</v>
      </c>
      <c r="C109882" s="1" t="s">
        <v>17</v>
      </c>
      <c r="D109882" s="2">
        <v>42522.865925925929</v>
      </c>
      <c r="E109882" s="2">
        <v>42524.229166666664</v>
      </c>
      <c r="F109882">
        <v>63</v>
      </c>
      <c r="G109882" s="1" t="s">
        <v>36</v>
      </c>
      <c r="H109882">
        <v>0</v>
      </c>
      <c r="I109882">
        <v>0</v>
      </c>
      <c r="J109882">
        <v>0</v>
      </c>
      <c r="K109882">
        <v>0</v>
      </c>
      <c r="L109882">
        <v>0</v>
      </c>
      <c r="M109882">
        <v>0</v>
      </c>
      <c r="N109882" s="1" t="s">
        <v>16</v>
      </c>
    </row>
    <row r="109883" spans="1:14" x14ac:dyDescent="0.3">
      <c r="A109883">
        <v>629599892931149</v>
      </c>
      <c r="B109883">
        <v>5760664</v>
      </c>
      <c r="C109883" s="1" t="s">
        <v>14</v>
      </c>
      <c r="D109883" s="2">
        <v>42522.866087962961</v>
      </c>
      <c r="E109883" s="2">
        <v>42524.229166666664</v>
      </c>
      <c r="F109883">
        <v>24</v>
      </c>
      <c r="G109883" s="1" t="s">
        <v>15</v>
      </c>
      <c r="H109883">
        <v>0</v>
      </c>
      <c r="I109883">
        <v>0</v>
      </c>
      <c r="J109883">
        <v>0</v>
      </c>
      <c r="K109883">
        <v>0</v>
      </c>
      <c r="L109883">
        <v>0</v>
      </c>
      <c r="M109883">
        <v>0</v>
      </c>
      <c r="N109883" s="1" t="s">
        <v>22</v>
      </c>
    </row>
    <row r="109884" spans="1:14" x14ac:dyDescent="0.3">
      <c r="A109884">
        <v>277612223342</v>
      </c>
      <c r="B109884">
        <v>5778492</v>
      </c>
      <c r="C109884" s="1" t="s">
        <v>17</v>
      </c>
      <c r="D109884" s="2">
        <v>42527.881122685183</v>
      </c>
      <c r="E109884" s="2">
        <v>42529.229166666664</v>
      </c>
      <c r="F109884">
        <v>79</v>
      </c>
      <c r="G109884" s="1" t="s">
        <v>21</v>
      </c>
      <c r="H109884">
        <v>0</v>
      </c>
      <c r="I109884">
        <v>1</v>
      </c>
      <c r="J109884">
        <v>0</v>
      </c>
      <c r="K109884">
        <v>0</v>
      </c>
      <c r="L109884">
        <v>0</v>
      </c>
      <c r="M109884">
        <v>0</v>
      </c>
      <c r="N109884" s="1" t="s">
        <v>16</v>
      </c>
    </row>
    <row r="109885" spans="1:14" x14ac:dyDescent="0.3">
      <c r="A109885">
        <v>14337411982544</v>
      </c>
      <c r="B109885">
        <v>5745178</v>
      </c>
      <c r="C109885" s="1" t="s">
        <v>14</v>
      </c>
      <c r="D109885" s="2">
        <v>42520.704652777778</v>
      </c>
      <c r="E109885" s="2">
        <v>42522.229166666664</v>
      </c>
      <c r="F109885">
        <v>70</v>
      </c>
      <c r="G109885" s="1" t="s">
        <v>29</v>
      </c>
      <c r="H109885">
        <v>0</v>
      </c>
      <c r="I109885">
        <v>1</v>
      </c>
      <c r="J109885">
        <v>0</v>
      </c>
      <c r="K109885">
        <v>0</v>
      </c>
      <c r="L109885">
        <v>0</v>
      </c>
      <c r="M109885">
        <v>0</v>
      </c>
      <c r="N109885" s="1" t="s">
        <v>16</v>
      </c>
    </row>
    <row r="109886" spans="1:14" x14ac:dyDescent="0.3">
      <c r="A109886">
        <v>383429596675</v>
      </c>
      <c r="B109886">
        <v>5745175</v>
      </c>
      <c r="C109886" s="1" t="s">
        <v>17</v>
      </c>
      <c r="D109886" s="2">
        <v>42520.704340277778</v>
      </c>
      <c r="E109886" s="2">
        <v>42522.229166666664</v>
      </c>
      <c r="F109886">
        <v>67</v>
      </c>
      <c r="G109886" s="1" t="s">
        <v>48</v>
      </c>
      <c r="H109886">
        <v>0</v>
      </c>
      <c r="I109886">
        <v>0</v>
      </c>
      <c r="J109886">
        <v>0</v>
      </c>
      <c r="K109886">
        <v>0</v>
      </c>
      <c r="L109886">
        <v>0</v>
      </c>
      <c r="M109886">
        <v>0</v>
      </c>
      <c r="N109886" s="1" t="s">
        <v>16</v>
      </c>
    </row>
    <row r="109887" spans="1:14" x14ac:dyDescent="0.3">
      <c r="A109887">
        <v>91677748298658</v>
      </c>
      <c r="B109887">
        <v>5676520</v>
      </c>
      <c r="C109887" s="1" t="s">
        <v>17</v>
      </c>
      <c r="D109887" s="2">
        <v>42499.889849537038</v>
      </c>
      <c r="E109887" s="2">
        <v>42522.229166666664</v>
      </c>
      <c r="F109887">
        <v>59</v>
      </c>
      <c r="G109887" s="1" t="s">
        <v>79</v>
      </c>
      <c r="H109887">
        <v>0</v>
      </c>
      <c r="I109887">
        <v>1</v>
      </c>
      <c r="J109887">
        <v>0</v>
      </c>
      <c r="K109887">
        <v>0</v>
      </c>
      <c r="L109887">
        <v>0</v>
      </c>
      <c r="M109887">
        <v>1</v>
      </c>
      <c r="N109887" s="1" t="s">
        <v>16</v>
      </c>
    </row>
    <row r="109888" spans="1:14" x14ac:dyDescent="0.3">
      <c r="A109888">
        <v>7236735148595</v>
      </c>
      <c r="B109888">
        <v>5778542</v>
      </c>
      <c r="C109888" s="1" t="s">
        <v>17</v>
      </c>
      <c r="D109888" s="2">
        <v>42527.886458333334</v>
      </c>
      <c r="E109888" s="2">
        <v>42529.229166666664</v>
      </c>
      <c r="F109888">
        <v>71</v>
      </c>
      <c r="G109888" s="1" t="s">
        <v>30</v>
      </c>
      <c r="H109888">
        <v>0</v>
      </c>
      <c r="I109888">
        <v>1</v>
      </c>
      <c r="J109888">
        <v>0</v>
      </c>
      <c r="K109888">
        <v>1</v>
      </c>
      <c r="L109888">
        <v>0</v>
      </c>
      <c r="M109888">
        <v>0</v>
      </c>
      <c r="N109888" s="1" t="s">
        <v>22</v>
      </c>
    </row>
    <row r="109889" spans="1:14" x14ac:dyDescent="0.3">
      <c r="A109889">
        <v>75652543959412</v>
      </c>
      <c r="B109889">
        <v>5778550</v>
      </c>
      <c r="C109889" s="1" t="s">
        <v>17</v>
      </c>
      <c r="D109889" s="2">
        <v>42527.887025462966</v>
      </c>
      <c r="E109889" s="2">
        <v>42529.229166666664</v>
      </c>
      <c r="F109889">
        <v>64</v>
      </c>
      <c r="G109889" s="1" t="s">
        <v>66</v>
      </c>
      <c r="H109889">
        <v>0</v>
      </c>
      <c r="I109889">
        <v>1</v>
      </c>
      <c r="J109889">
        <v>0</v>
      </c>
      <c r="K109889">
        <v>0</v>
      </c>
      <c r="L109889">
        <v>0</v>
      </c>
      <c r="M109889">
        <v>0</v>
      </c>
      <c r="N109889" s="1" t="s">
        <v>16</v>
      </c>
    </row>
    <row r="109890" spans="1:14" x14ac:dyDescent="0.3">
      <c r="A109890">
        <v>9762787529374</v>
      </c>
      <c r="B109890">
        <v>5778547</v>
      </c>
      <c r="C109890" s="1" t="s">
        <v>14</v>
      </c>
      <c r="D109890" s="2">
        <v>42527.886863425927</v>
      </c>
      <c r="E109890" s="2">
        <v>42529.229166666664</v>
      </c>
      <c r="F109890">
        <v>43</v>
      </c>
      <c r="G109890" s="1" t="s">
        <v>41</v>
      </c>
      <c r="H109890">
        <v>0</v>
      </c>
      <c r="I109890">
        <v>0</v>
      </c>
      <c r="J109890">
        <v>0</v>
      </c>
      <c r="K109890">
        <v>0</v>
      </c>
      <c r="L109890">
        <v>0</v>
      </c>
      <c r="M109890">
        <v>0</v>
      </c>
      <c r="N109890" s="1" t="s">
        <v>16</v>
      </c>
    </row>
    <row r="109891" spans="1:14" x14ac:dyDescent="0.3">
      <c r="A109891">
        <v>94913394658768</v>
      </c>
      <c r="B109891">
        <v>5755233</v>
      </c>
      <c r="C109891" s="1" t="s">
        <v>14</v>
      </c>
      <c r="D109891" s="2">
        <v>42522.53</v>
      </c>
      <c r="E109891" s="2">
        <v>42524.229166666664</v>
      </c>
      <c r="F109891">
        <v>23</v>
      </c>
      <c r="G109891" s="1" t="s">
        <v>52</v>
      </c>
      <c r="H109891">
        <v>0</v>
      </c>
      <c r="I109891">
        <v>0</v>
      </c>
      <c r="J109891">
        <v>0</v>
      </c>
      <c r="K109891">
        <v>0</v>
      </c>
      <c r="L109891">
        <v>0</v>
      </c>
      <c r="M109891">
        <v>0</v>
      </c>
      <c r="N109891" s="1" t="s">
        <v>16</v>
      </c>
    </row>
    <row r="109892" spans="1:14" x14ac:dyDescent="0.3">
      <c r="A109892">
        <v>74691635124349</v>
      </c>
      <c r="B109892">
        <v>5755238</v>
      </c>
      <c r="C109892" s="1" t="s">
        <v>14</v>
      </c>
      <c r="D109892" s="2">
        <v>42522.530173611114</v>
      </c>
      <c r="E109892" s="2">
        <v>42524.229166666664</v>
      </c>
      <c r="F109892">
        <v>59</v>
      </c>
      <c r="G109892" s="1" t="s">
        <v>90</v>
      </c>
      <c r="H109892">
        <v>1</v>
      </c>
      <c r="I109892">
        <v>0</v>
      </c>
      <c r="J109892">
        <v>0</v>
      </c>
      <c r="K109892">
        <v>0</v>
      </c>
      <c r="L109892">
        <v>0</v>
      </c>
      <c r="M109892">
        <v>0</v>
      </c>
      <c r="N109892" s="1" t="s">
        <v>16</v>
      </c>
    </row>
    <row r="109893" spans="1:14" x14ac:dyDescent="0.3">
      <c r="A109893">
        <v>75129314796</v>
      </c>
      <c r="B109893">
        <v>5755242</v>
      </c>
      <c r="C109893" s="1" t="s">
        <v>14</v>
      </c>
      <c r="D109893" s="2">
        <v>42522.530289351853</v>
      </c>
      <c r="E109893" s="2">
        <v>42524.229166666664</v>
      </c>
      <c r="F109893">
        <v>50</v>
      </c>
      <c r="G109893" s="1" t="s">
        <v>82</v>
      </c>
      <c r="H109893">
        <v>0</v>
      </c>
      <c r="I109893">
        <v>1</v>
      </c>
      <c r="J109893">
        <v>1</v>
      </c>
      <c r="K109893">
        <v>0</v>
      </c>
      <c r="L109893">
        <v>0</v>
      </c>
      <c r="M109893">
        <v>0</v>
      </c>
      <c r="N109893" s="1" t="s">
        <v>16</v>
      </c>
    </row>
    <row r="109894" spans="1:14" x14ac:dyDescent="0.3">
      <c r="A109894">
        <v>78429424385863</v>
      </c>
      <c r="B109894">
        <v>5755231</v>
      </c>
      <c r="C109894" s="1" t="s">
        <v>17</v>
      </c>
      <c r="D109894" s="2">
        <v>42522.529895833337</v>
      </c>
      <c r="E109894" s="2">
        <v>42524.229166666664</v>
      </c>
      <c r="F109894">
        <v>86</v>
      </c>
      <c r="G109894" s="1" t="s">
        <v>38</v>
      </c>
      <c r="H109894">
        <v>0</v>
      </c>
      <c r="I109894">
        <v>1</v>
      </c>
      <c r="J109894">
        <v>0</v>
      </c>
      <c r="K109894">
        <v>0</v>
      </c>
      <c r="L109894">
        <v>0</v>
      </c>
      <c r="M109894">
        <v>0</v>
      </c>
      <c r="N109894" s="1" t="s">
        <v>22</v>
      </c>
    </row>
    <row r="109895" spans="1:14" x14ac:dyDescent="0.3">
      <c r="A109895">
        <v>16666236229174</v>
      </c>
      <c r="B109895">
        <v>5745177</v>
      </c>
      <c r="C109895" s="1" t="s">
        <v>17</v>
      </c>
      <c r="D109895" s="2">
        <v>42520.704502314817</v>
      </c>
      <c r="E109895" s="2">
        <v>42522.229166666664</v>
      </c>
      <c r="F109895">
        <v>75</v>
      </c>
      <c r="G109895" s="1" t="s">
        <v>40</v>
      </c>
      <c r="H109895">
        <v>0</v>
      </c>
      <c r="I109895">
        <v>0</v>
      </c>
      <c r="J109895">
        <v>0</v>
      </c>
      <c r="K109895">
        <v>0</v>
      </c>
      <c r="L109895">
        <v>0</v>
      </c>
      <c r="M109895">
        <v>0</v>
      </c>
      <c r="N109895" s="1" t="s">
        <v>16</v>
      </c>
    </row>
    <row r="109896" spans="1:14" x14ac:dyDescent="0.3">
      <c r="A109896">
        <v>36393476997475</v>
      </c>
      <c r="B109896">
        <v>5745173</v>
      </c>
      <c r="C109896" s="1" t="s">
        <v>17</v>
      </c>
      <c r="D109896" s="2">
        <v>42520.70416666667</v>
      </c>
      <c r="E109896" s="2">
        <v>42522.229166666664</v>
      </c>
      <c r="F109896">
        <v>69</v>
      </c>
      <c r="G109896" s="1" t="s">
        <v>25</v>
      </c>
      <c r="H109896">
        <v>0</v>
      </c>
      <c r="I109896">
        <v>1</v>
      </c>
      <c r="J109896">
        <v>0</v>
      </c>
      <c r="K109896">
        <v>0</v>
      </c>
      <c r="L109896">
        <v>0</v>
      </c>
      <c r="M109896">
        <v>0</v>
      </c>
      <c r="N109896" s="1" t="s">
        <v>16</v>
      </c>
    </row>
    <row r="109897" spans="1:14" x14ac:dyDescent="0.3">
      <c r="A109897">
        <v>559749118482</v>
      </c>
      <c r="B109897">
        <v>5676531</v>
      </c>
      <c r="C109897" s="1" t="s">
        <v>14</v>
      </c>
      <c r="D109897" s="2">
        <v>42499.890717592592</v>
      </c>
      <c r="E109897" s="2">
        <v>42522.229166666664</v>
      </c>
      <c r="F109897">
        <v>63</v>
      </c>
      <c r="G109897" s="1" t="s">
        <v>59</v>
      </c>
      <c r="H109897">
        <v>0</v>
      </c>
      <c r="I109897">
        <v>1</v>
      </c>
      <c r="J109897">
        <v>1</v>
      </c>
      <c r="K109897">
        <v>0</v>
      </c>
      <c r="L109897">
        <v>0</v>
      </c>
      <c r="M109897">
        <v>1</v>
      </c>
      <c r="N109897" s="1" t="s">
        <v>16</v>
      </c>
    </row>
    <row r="109898" spans="1:14" x14ac:dyDescent="0.3">
      <c r="A109898">
        <v>45682921385182</v>
      </c>
      <c r="B109898">
        <v>5745185</v>
      </c>
      <c r="C109898" s="1" t="s">
        <v>14</v>
      </c>
      <c r="D109898" s="2">
        <v>42520.705185185187</v>
      </c>
      <c r="E109898" s="2">
        <v>42522.229166666664</v>
      </c>
      <c r="F109898">
        <v>71</v>
      </c>
      <c r="G109898" s="1" t="s">
        <v>39</v>
      </c>
      <c r="H109898">
        <v>0</v>
      </c>
      <c r="I109898">
        <v>0</v>
      </c>
      <c r="J109898">
        <v>0</v>
      </c>
      <c r="K109898">
        <v>0</v>
      </c>
      <c r="L109898">
        <v>0</v>
      </c>
      <c r="M109898">
        <v>0</v>
      </c>
      <c r="N109898" s="1" t="s">
        <v>16</v>
      </c>
    </row>
    <row r="109899" spans="1:14" x14ac:dyDescent="0.3">
      <c r="A109899">
        <v>6657565869335</v>
      </c>
      <c r="B109899">
        <v>5745182</v>
      </c>
      <c r="C109899" s="1" t="s">
        <v>17</v>
      </c>
      <c r="D109899" s="2">
        <v>42520.705046296294</v>
      </c>
      <c r="E109899" s="2">
        <v>42522.229166666664</v>
      </c>
      <c r="F109899">
        <v>48</v>
      </c>
      <c r="G109899" s="1" t="s">
        <v>77</v>
      </c>
      <c r="H109899">
        <v>0</v>
      </c>
      <c r="I109899">
        <v>0</v>
      </c>
      <c r="J109899">
        <v>0</v>
      </c>
      <c r="K109899">
        <v>0</v>
      </c>
      <c r="L109899">
        <v>0</v>
      </c>
      <c r="M109899">
        <v>0</v>
      </c>
      <c r="N109899" s="1" t="s">
        <v>16</v>
      </c>
    </row>
    <row r="109900" spans="1:14" x14ac:dyDescent="0.3">
      <c r="A109900">
        <v>811859118994475</v>
      </c>
      <c r="B109900">
        <v>5778552</v>
      </c>
      <c r="C109900" s="1" t="s">
        <v>14</v>
      </c>
      <c r="D109900" s="2">
        <v>42527.887337962966</v>
      </c>
      <c r="E109900" s="2">
        <v>42529.229166666664</v>
      </c>
      <c r="F109900">
        <v>55</v>
      </c>
      <c r="G109900" s="1" t="s">
        <v>32</v>
      </c>
      <c r="H109900">
        <v>0</v>
      </c>
      <c r="I109900">
        <v>1</v>
      </c>
      <c r="J109900">
        <v>0</v>
      </c>
      <c r="K109900">
        <v>0</v>
      </c>
      <c r="L109900">
        <v>0</v>
      </c>
      <c r="M109900">
        <v>0</v>
      </c>
      <c r="N109900" s="1" t="s">
        <v>16</v>
      </c>
    </row>
    <row r="109901" spans="1:14" x14ac:dyDescent="0.3">
      <c r="A109901">
        <v>36416241963866</v>
      </c>
      <c r="B109901">
        <v>5778551</v>
      </c>
      <c r="C109901" s="1" t="s">
        <v>14</v>
      </c>
      <c r="D109901" s="2">
        <v>42527.887187499997</v>
      </c>
      <c r="E109901" s="2">
        <v>42529.229166666664</v>
      </c>
      <c r="F109901">
        <v>72</v>
      </c>
      <c r="G109901" s="1" t="s">
        <v>59</v>
      </c>
      <c r="H109901">
        <v>0</v>
      </c>
      <c r="I109901">
        <v>1</v>
      </c>
      <c r="J109901">
        <v>0</v>
      </c>
      <c r="K109901">
        <v>0</v>
      </c>
      <c r="L109901">
        <v>0</v>
      </c>
      <c r="M109901">
        <v>0</v>
      </c>
      <c r="N109901" s="1" t="s">
        <v>16</v>
      </c>
    </row>
    <row r="109902" spans="1:14" x14ac:dyDescent="0.3">
      <c r="A109902">
        <v>414621261539362</v>
      </c>
      <c r="B109902">
        <v>5767037</v>
      </c>
      <c r="C109902" s="1" t="s">
        <v>14</v>
      </c>
      <c r="D109902" s="2">
        <v>42523.910543981481</v>
      </c>
      <c r="E109902" s="2">
        <v>42527.229166666664</v>
      </c>
      <c r="F109902">
        <v>49</v>
      </c>
      <c r="G109902" s="1" t="s">
        <v>33</v>
      </c>
      <c r="H109902">
        <v>0</v>
      </c>
      <c r="I109902">
        <v>0</v>
      </c>
      <c r="J109902">
        <v>0</v>
      </c>
      <c r="K109902">
        <v>0</v>
      </c>
      <c r="L109902">
        <v>1</v>
      </c>
      <c r="M109902">
        <v>1</v>
      </c>
      <c r="N109902" s="1" t="s">
        <v>16</v>
      </c>
    </row>
    <row r="109903" spans="1:14" x14ac:dyDescent="0.3">
      <c r="A109903">
        <v>53344736158343</v>
      </c>
      <c r="B109903">
        <v>5767039</v>
      </c>
      <c r="C109903" s="1" t="s">
        <v>14</v>
      </c>
      <c r="D109903" s="2">
        <v>42523.91070601852</v>
      </c>
      <c r="E109903" s="2">
        <v>42527.229166666664</v>
      </c>
      <c r="F109903">
        <v>73</v>
      </c>
      <c r="G109903" s="1" t="s">
        <v>67</v>
      </c>
      <c r="H109903">
        <v>0</v>
      </c>
      <c r="I109903">
        <v>1</v>
      </c>
      <c r="J109903">
        <v>1</v>
      </c>
      <c r="K109903">
        <v>0</v>
      </c>
      <c r="L109903">
        <v>0</v>
      </c>
      <c r="M109903">
        <v>1</v>
      </c>
      <c r="N109903" s="1" t="s">
        <v>22</v>
      </c>
    </row>
    <row r="109904" spans="1:14" x14ac:dyDescent="0.3">
      <c r="A109904">
        <v>2187273179691</v>
      </c>
      <c r="B109904">
        <v>5767035</v>
      </c>
      <c r="C109904" s="1" t="s">
        <v>17</v>
      </c>
      <c r="D109904" s="2">
        <v>42523.910393518519</v>
      </c>
      <c r="E109904" s="2">
        <v>42527.229166666664</v>
      </c>
      <c r="F109904">
        <v>67</v>
      </c>
      <c r="G109904" s="1" t="s">
        <v>67</v>
      </c>
      <c r="H109904">
        <v>0</v>
      </c>
      <c r="I109904">
        <v>0</v>
      </c>
      <c r="J109904">
        <v>0</v>
      </c>
      <c r="K109904">
        <v>0</v>
      </c>
      <c r="L109904">
        <v>0</v>
      </c>
      <c r="M109904">
        <v>1</v>
      </c>
      <c r="N109904" s="1" t="s">
        <v>16</v>
      </c>
    </row>
    <row r="109905" spans="1:14" x14ac:dyDescent="0.3">
      <c r="A109905">
        <v>35957868557169</v>
      </c>
      <c r="B109905">
        <v>5767040</v>
      </c>
      <c r="C109905" s="1" t="s">
        <v>17</v>
      </c>
      <c r="D109905" s="2">
        <v>42523.910879629628</v>
      </c>
      <c r="E109905" s="2">
        <v>42527.229166666664</v>
      </c>
      <c r="F109905">
        <v>56</v>
      </c>
      <c r="G109905" s="1" t="s">
        <v>83</v>
      </c>
      <c r="H109905">
        <v>0</v>
      </c>
      <c r="I109905">
        <v>1</v>
      </c>
      <c r="J109905">
        <v>0</v>
      </c>
      <c r="K109905">
        <v>0</v>
      </c>
      <c r="L109905">
        <v>0</v>
      </c>
      <c r="M109905">
        <v>1</v>
      </c>
      <c r="N109905" s="1" t="s">
        <v>16</v>
      </c>
    </row>
    <row r="109906" spans="1:14" x14ac:dyDescent="0.3">
      <c r="A109906">
        <v>13528933627452</v>
      </c>
      <c r="B109906">
        <v>5767044</v>
      </c>
      <c r="C109906" s="1" t="s">
        <v>14</v>
      </c>
      <c r="D109906" s="2">
        <v>42523.911053240743</v>
      </c>
      <c r="E109906" s="2">
        <v>42527.229166666664</v>
      </c>
      <c r="F109906">
        <v>59</v>
      </c>
      <c r="G109906" s="1" t="s">
        <v>43</v>
      </c>
      <c r="H109906">
        <v>0</v>
      </c>
      <c r="I109906">
        <v>1</v>
      </c>
      <c r="J109906">
        <v>0</v>
      </c>
      <c r="K109906">
        <v>0</v>
      </c>
      <c r="L109906">
        <v>0</v>
      </c>
      <c r="M109906">
        <v>1</v>
      </c>
      <c r="N109906" s="1" t="s">
        <v>16</v>
      </c>
    </row>
    <row r="109907" spans="1:14" x14ac:dyDescent="0.3">
      <c r="A109907">
        <v>381636928458813</v>
      </c>
      <c r="B109907">
        <v>5767046</v>
      </c>
      <c r="C109907" s="1" t="s">
        <v>17</v>
      </c>
      <c r="D109907" s="2">
        <v>42523.911423611113</v>
      </c>
      <c r="E109907" s="2">
        <v>42527.229166666664</v>
      </c>
      <c r="F109907">
        <v>57</v>
      </c>
      <c r="G109907" s="1" t="s">
        <v>40</v>
      </c>
      <c r="H109907">
        <v>0</v>
      </c>
      <c r="I109907">
        <v>0</v>
      </c>
      <c r="J109907">
        <v>0</v>
      </c>
      <c r="K109907">
        <v>0</v>
      </c>
      <c r="L109907">
        <v>0</v>
      </c>
      <c r="M109907">
        <v>1</v>
      </c>
      <c r="N109907" s="1" t="s">
        <v>16</v>
      </c>
    </row>
    <row r="109908" spans="1:14" x14ac:dyDescent="0.3">
      <c r="A109908">
        <v>499695311881847</v>
      </c>
      <c r="B109908">
        <v>5767047</v>
      </c>
      <c r="C109908" s="1" t="s">
        <v>17</v>
      </c>
      <c r="D109908" s="2">
        <v>42523.911574074074</v>
      </c>
      <c r="E109908" s="2">
        <v>42527.229166666664</v>
      </c>
      <c r="F109908">
        <v>67</v>
      </c>
      <c r="G109908" s="1" t="s">
        <v>20</v>
      </c>
      <c r="H109908">
        <v>0</v>
      </c>
      <c r="I109908">
        <v>1</v>
      </c>
      <c r="J109908">
        <v>0</v>
      </c>
      <c r="K109908">
        <v>0</v>
      </c>
      <c r="L109908">
        <v>0</v>
      </c>
      <c r="M109908">
        <v>1</v>
      </c>
      <c r="N109908" s="1" t="s">
        <v>16</v>
      </c>
    </row>
    <row r="109909" spans="1:14" x14ac:dyDescent="0.3">
      <c r="A109909">
        <v>7618717278213</v>
      </c>
      <c r="B109909">
        <v>5767048</v>
      </c>
      <c r="C109909" s="1" t="s">
        <v>14</v>
      </c>
      <c r="D109909" s="2">
        <v>42523.911747685182</v>
      </c>
      <c r="E109909" s="2">
        <v>42527.229166666664</v>
      </c>
      <c r="F109909">
        <v>33</v>
      </c>
      <c r="G109909" s="1" t="s">
        <v>48</v>
      </c>
      <c r="H109909">
        <v>0</v>
      </c>
      <c r="I109909">
        <v>0</v>
      </c>
      <c r="J109909">
        <v>0</v>
      </c>
      <c r="K109909">
        <v>0</v>
      </c>
      <c r="L109909">
        <v>0</v>
      </c>
      <c r="M109909">
        <v>1</v>
      </c>
      <c r="N109909" s="1" t="s">
        <v>22</v>
      </c>
    </row>
    <row r="109910" spans="1:14" x14ac:dyDescent="0.3">
      <c r="A109910">
        <v>37749653779716</v>
      </c>
      <c r="B109910">
        <v>5760650</v>
      </c>
      <c r="C109910" s="1" t="s">
        <v>17</v>
      </c>
      <c r="D109910" s="2">
        <v>42522.864988425928</v>
      </c>
      <c r="E109910" s="2">
        <v>42524.229166666664</v>
      </c>
      <c r="F109910">
        <v>89</v>
      </c>
      <c r="G109910" s="1" t="s">
        <v>80</v>
      </c>
      <c r="H109910">
        <v>0</v>
      </c>
      <c r="I109910">
        <v>0</v>
      </c>
      <c r="J109910">
        <v>0</v>
      </c>
      <c r="K109910">
        <v>0</v>
      </c>
      <c r="L109910">
        <v>0</v>
      </c>
      <c r="M109910">
        <v>0</v>
      </c>
      <c r="N109910" s="1" t="s">
        <v>22</v>
      </c>
    </row>
    <row r="109911" spans="1:14" x14ac:dyDescent="0.3">
      <c r="A109911">
        <v>8963391149722</v>
      </c>
      <c r="B109911">
        <v>5760649</v>
      </c>
      <c r="C109911" s="1" t="s">
        <v>14</v>
      </c>
      <c r="D109911" s="2">
        <v>42522.864837962959</v>
      </c>
      <c r="E109911" s="2">
        <v>42524.229166666664</v>
      </c>
      <c r="F109911">
        <v>76</v>
      </c>
      <c r="G109911" s="1" t="s">
        <v>40</v>
      </c>
      <c r="H109911">
        <v>1</v>
      </c>
      <c r="I109911">
        <v>0</v>
      </c>
      <c r="J109911">
        <v>0</v>
      </c>
      <c r="K109911">
        <v>0</v>
      </c>
      <c r="L109911">
        <v>0</v>
      </c>
      <c r="M109911">
        <v>0</v>
      </c>
      <c r="N109911" s="1" t="s">
        <v>16</v>
      </c>
    </row>
    <row r="109912" spans="1:14" x14ac:dyDescent="0.3">
      <c r="A109912">
        <v>77366932385328</v>
      </c>
      <c r="B109912">
        <v>5760647</v>
      </c>
      <c r="C109912" s="1" t="s">
        <v>14</v>
      </c>
      <c r="D109912" s="2">
        <v>42522.864699074074</v>
      </c>
      <c r="E109912" s="2">
        <v>42524.229166666664</v>
      </c>
      <c r="F109912">
        <v>41</v>
      </c>
      <c r="G109912" s="1" t="s">
        <v>28</v>
      </c>
      <c r="H109912">
        <v>0</v>
      </c>
      <c r="I109912">
        <v>0</v>
      </c>
      <c r="J109912">
        <v>0</v>
      </c>
      <c r="K109912">
        <v>0</v>
      </c>
      <c r="L109912">
        <v>0</v>
      </c>
      <c r="M109912">
        <v>0</v>
      </c>
      <c r="N109912" s="1" t="s">
        <v>22</v>
      </c>
    </row>
    <row r="109913" spans="1:14" x14ac:dyDescent="0.3">
      <c r="A109913">
        <v>3665433955752</v>
      </c>
      <c r="B109913">
        <v>5755212</v>
      </c>
      <c r="C109913" s="1" t="s">
        <v>14</v>
      </c>
      <c r="D109913" s="2">
        <v>42522.52915509259</v>
      </c>
      <c r="E109913" s="2">
        <v>42524.229166666664</v>
      </c>
      <c r="F109913">
        <v>57</v>
      </c>
      <c r="G109913" s="1" t="s">
        <v>76</v>
      </c>
      <c r="H109913">
        <v>0</v>
      </c>
      <c r="I109913">
        <v>0</v>
      </c>
      <c r="J109913">
        <v>0</v>
      </c>
      <c r="K109913">
        <v>0</v>
      </c>
      <c r="L109913">
        <v>0</v>
      </c>
      <c r="M109913">
        <v>0</v>
      </c>
      <c r="N109913" s="1" t="s">
        <v>16</v>
      </c>
    </row>
    <row r="109914" spans="1:14" x14ac:dyDescent="0.3">
      <c r="A109914">
        <v>3486967627348</v>
      </c>
      <c r="B109914">
        <v>5755218</v>
      </c>
      <c r="C109914" s="1" t="s">
        <v>17</v>
      </c>
      <c r="D109914" s="2">
        <v>42522.529374999998</v>
      </c>
      <c r="E109914" s="2">
        <v>42524.229166666664</v>
      </c>
      <c r="F109914">
        <v>56</v>
      </c>
      <c r="G109914" s="1" t="s">
        <v>38</v>
      </c>
      <c r="H109914">
        <v>0</v>
      </c>
      <c r="I109914">
        <v>1</v>
      </c>
      <c r="J109914">
        <v>1</v>
      </c>
      <c r="K109914">
        <v>1</v>
      </c>
      <c r="L109914">
        <v>0</v>
      </c>
      <c r="M109914">
        <v>0</v>
      </c>
      <c r="N109914" s="1" t="s">
        <v>16</v>
      </c>
    </row>
    <row r="109915" spans="1:14" x14ac:dyDescent="0.3">
      <c r="A109915">
        <v>989725855147162</v>
      </c>
      <c r="B109915">
        <v>5755213</v>
      </c>
      <c r="C109915" s="1" t="s">
        <v>14</v>
      </c>
      <c r="D109915" s="2">
        <v>42522.529236111113</v>
      </c>
      <c r="E109915" s="2">
        <v>42524.229166666664</v>
      </c>
      <c r="F109915">
        <v>59</v>
      </c>
      <c r="G109915" s="1" t="s">
        <v>88</v>
      </c>
      <c r="H109915">
        <v>0</v>
      </c>
      <c r="I109915">
        <v>0</v>
      </c>
      <c r="J109915">
        <v>1</v>
      </c>
      <c r="K109915">
        <v>0</v>
      </c>
      <c r="L109915">
        <v>0</v>
      </c>
      <c r="M109915">
        <v>0</v>
      </c>
      <c r="N109915" s="1" t="s">
        <v>16</v>
      </c>
    </row>
    <row r="109916" spans="1:14" x14ac:dyDescent="0.3">
      <c r="A109916">
        <v>331671124982467</v>
      </c>
      <c r="B109916">
        <v>5755221</v>
      </c>
      <c r="C109916" s="1" t="s">
        <v>17</v>
      </c>
      <c r="D109916" s="2">
        <v>42522.529479166667</v>
      </c>
      <c r="E109916" s="2">
        <v>42524.229166666664</v>
      </c>
      <c r="F109916">
        <v>67</v>
      </c>
      <c r="G109916" s="1" t="s">
        <v>35</v>
      </c>
      <c r="H109916">
        <v>0</v>
      </c>
      <c r="I109916">
        <v>1</v>
      </c>
      <c r="J109916">
        <v>0</v>
      </c>
      <c r="K109916">
        <v>0</v>
      </c>
      <c r="L109916">
        <v>0</v>
      </c>
      <c r="M109916">
        <v>0</v>
      </c>
      <c r="N109916" s="1" t="s">
        <v>16</v>
      </c>
    </row>
    <row r="109917" spans="1:14" x14ac:dyDescent="0.3">
      <c r="A109917">
        <v>87841445854268</v>
      </c>
      <c r="B109917">
        <v>5755201</v>
      </c>
      <c r="C109917" s="1" t="s">
        <v>14</v>
      </c>
      <c r="D109917" s="2">
        <v>42522.528692129628</v>
      </c>
      <c r="E109917" s="2">
        <v>42524.229166666664</v>
      </c>
      <c r="F109917">
        <v>11</v>
      </c>
      <c r="G109917" s="1" t="s">
        <v>89</v>
      </c>
      <c r="H109917">
        <v>0</v>
      </c>
      <c r="I109917">
        <v>0</v>
      </c>
      <c r="J109917">
        <v>0</v>
      </c>
      <c r="K109917">
        <v>0</v>
      </c>
      <c r="L109917">
        <v>0</v>
      </c>
      <c r="M109917">
        <v>0</v>
      </c>
      <c r="N109917" s="1" t="s">
        <v>16</v>
      </c>
    </row>
    <row r="109918" spans="1:14" x14ac:dyDescent="0.3">
      <c r="A109918">
        <v>332469795245</v>
      </c>
      <c r="B109918">
        <v>5755198</v>
      </c>
      <c r="C109918" s="1" t="s">
        <v>17</v>
      </c>
      <c r="D109918" s="2">
        <v>42522.528599537036</v>
      </c>
      <c r="E109918" s="2">
        <v>42524.229166666664</v>
      </c>
      <c r="F109918">
        <v>21</v>
      </c>
      <c r="G109918" s="1" t="s">
        <v>40</v>
      </c>
      <c r="H109918">
        <v>0</v>
      </c>
      <c r="I109918">
        <v>0</v>
      </c>
      <c r="J109918">
        <v>0</v>
      </c>
      <c r="K109918">
        <v>0</v>
      </c>
      <c r="L109918">
        <v>0</v>
      </c>
      <c r="M109918">
        <v>0</v>
      </c>
      <c r="N109918" s="1" t="s">
        <v>16</v>
      </c>
    </row>
    <row r="109919" spans="1:14" x14ac:dyDescent="0.3">
      <c r="A109919">
        <v>242297673682841</v>
      </c>
      <c r="B109919">
        <v>5755205</v>
      </c>
      <c r="C109919" s="1" t="s">
        <v>14</v>
      </c>
      <c r="D109919" s="2">
        <v>42522.528784722221</v>
      </c>
      <c r="E109919" s="2">
        <v>42524.229166666664</v>
      </c>
      <c r="F109919">
        <v>52</v>
      </c>
      <c r="G109919" s="1" t="s">
        <v>46</v>
      </c>
      <c r="H109919">
        <v>0</v>
      </c>
      <c r="I109919">
        <v>0</v>
      </c>
      <c r="J109919">
        <v>0</v>
      </c>
      <c r="K109919">
        <v>0</v>
      </c>
      <c r="L109919">
        <v>0</v>
      </c>
      <c r="M109919">
        <v>0</v>
      </c>
      <c r="N109919" s="1" t="s">
        <v>16</v>
      </c>
    </row>
    <row r="109920" spans="1:14" x14ac:dyDescent="0.3">
      <c r="A109920">
        <v>868534778169218</v>
      </c>
      <c r="B109920">
        <v>5755207</v>
      </c>
      <c r="C109920" s="1" t="s">
        <v>17</v>
      </c>
      <c r="D109920" s="2">
        <v>42522.52888888889</v>
      </c>
      <c r="E109920" s="2">
        <v>42524.229166666664</v>
      </c>
      <c r="F109920">
        <v>66</v>
      </c>
      <c r="G109920" s="1" t="s">
        <v>80</v>
      </c>
      <c r="H109920">
        <v>0</v>
      </c>
      <c r="I109920">
        <v>1</v>
      </c>
      <c r="J109920">
        <v>0</v>
      </c>
      <c r="K109920">
        <v>0</v>
      </c>
      <c r="L109920">
        <v>0</v>
      </c>
      <c r="M109920">
        <v>0</v>
      </c>
      <c r="N109920" s="1" t="s">
        <v>16</v>
      </c>
    </row>
    <row r="109921" spans="1:14" x14ac:dyDescent="0.3">
      <c r="A109921">
        <v>68949848853148</v>
      </c>
      <c r="B109921">
        <v>5742129</v>
      </c>
      <c r="C109921" s="1" t="s">
        <v>17</v>
      </c>
      <c r="D109921" s="2">
        <v>42520.551620370374</v>
      </c>
      <c r="E109921" s="2">
        <v>42522.229166666664</v>
      </c>
      <c r="F109921">
        <v>88</v>
      </c>
      <c r="G109921" s="1" t="s">
        <v>76</v>
      </c>
      <c r="H109921">
        <v>0</v>
      </c>
      <c r="I109921">
        <v>1</v>
      </c>
      <c r="J109921">
        <v>0</v>
      </c>
      <c r="K109921">
        <v>0</v>
      </c>
      <c r="L109921">
        <v>0</v>
      </c>
      <c r="M109921">
        <v>0</v>
      </c>
      <c r="N109921" s="1" t="s">
        <v>16</v>
      </c>
    </row>
    <row r="109922" spans="1:14" x14ac:dyDescent="0.3">
      <c r="A109922">
        <v>79566692256377</v>
      </c>
      <c r="B109922">
        <v>5773231</v>
      </c>
      <c r="C109922" s="1" t="s">
        <v>17</v>
      </c>
      <c r="D109922" s="2">
        <v>42527.521064814813</v>
      </c>
      <c r="E109922" s="2">
        <v>42529.229166666664</v>
      </c>
      <c r="F109922">
        <v>7</v>
      </c>
      <c r="G109922" s="1" t="s">
        <v>38</v>
      </c>
      <c r="H109922">
        <v>0</v>
      </c>
      <c r="I109922">
        <v>0</v>
      </c>
      <c r="J109922">
        <v>0</v>
      </c>
      <c r="K109922">
        <v>0</v>
      </c>
      <c r="L109922">
        <v>0</v>
      </c>
      <c r="M109922">
        <v>0</v>
      </c>
      <c r="N109922" s="1" t="s">
        <v>16</v>
      </c>
    </row>
    <row r="109923" spans="1:14" x14ac:dyDescent="0.3">
      <c r="A109923">
        <v>284475291916687</v>
      </c>
      <c r="B109923">
        <v>5742126</v>
      </c>
      <c r="C109923" s="1" t="s">
        <v>14</v>
      </c>
      <c r="D109923" s="2">
        <v>42520.551539351851</v>
      </c>
      <c r="E109923" s="2">
        <v>42522.229166666664</v>
      </c>
      <c r="F109923">
        <v>67</v>
      </c>
      <c r="G109923" s="1" t="s">
        <v>67</v>
      </c>
      <c r="H109923">
        <v>0</v>
      </c>
      <c r="I109923">
        <v>1</v>
      </c>
      <c r="J109923">
        <v>1</v>
      </c>
      <c r="K109923">
        <v>0</v>
      </c>
      <c r="L109923">
        <v>0</v>
      </c>
      <c r="M109923">
        <v>0</v>
      </c>
      <c r="N109923" s="1" t="s">
        <v>16</v>
      </c>
    </row>
    <row r="109924" spans="1:14" x14ac:dyDescent="0.3">
      <c r="A109924">
        <v>76612131338891</v>
      </c>
      <c r="B109924">
        <v>5742134</v>
      </c>
      <c r="C109924" s="1" t="s">
        <v>14</v>
      </c>
      <c r="D109924" s="2">
        <v>42520.551736111112</v>
      </c>
      <c r="E109924" s="2">
        <v>42522.229166666664</v>
      </c>
      <c r="F109924">
        <v>50</v>
      </c>
      <c r="G109924" s="1" t="s">
        <v>32</v>
      </c>
      <c r="H109924">
        <v>0</v>
      </c>
      <c r="I109924">
        <v>1</v>
      </c>
      <c r="J109924">
        <v>0</v>
      </c>
      <c r="K109924">
        <v>0</v>
      </c>
      <c r="L109924">
        <v>0</v>
      </c>
      <c r="M109924">
        <v>0</v>
      </c>
      <c r="N109924" s="1" t="s">
        <v>16</v>
      </c>
    </row>
    <row r="109925" spans="1:14" x14ac:dyDescent="0.3">
      <c r="A109925">
        <v>692846525718547</v>
      </c>
      <c r="B109925">
        <v>5742136</v>
      </c>
      <c r="C109925" s="1" t="s">
        <v>17</v>
      </c>
      <c r="D109925" s="2">
        <v>42520.551840277774</v>
      </c>
      <c r="E109925" s="2">
        <v>42522.229166666664</v>
      </c>
      <c r="F109925">
        <v>45</v>
      </c>
      <c r="G109925" s="1" t="s">
        <v>44</v>
      </c>
      <c r="H109925">
        <v>0</v>
      </c>
      <c r="I109925">
        <v>0</v>
      </c>
      <c r="J109925">
        <v>0</v>
      </c>
      <c r="K109925">
        <v>0</v>
      </c>
      <c r="L109925">
        <v>0</v>
      </c>
      <c r="M109925">
        <v>0</v>
      </c>
      <c r="N109925" s="1" t="s">
        <v>22</v>
      </c>
    </row>
    <row r="109926" spans="1:14" x14ac:dyDescent="0.3">
      <c r="A109926">
        <v>52526463291199</v>
      </c>
      <c r="B109926">
        <v>5773233</v>
      </c>
      <c r="C109926" s="1" t="s">
        <v>14</v>
      </c>
      <c r="D109926" s="2">
        <v>42527.521273148152</v>
      </c>
      <c r="E109926" s="2">
        <v>42529.229166666664</v>
      </c>
      <c r="F109926">
        <v>55</v>
      </c>
      <c r="G109926" s="1" t="s">
        <v>43</v>
      </c>
      <c r="H109926">
        <v>0</v>
      </c>
      <c r="I109926">
        <v>1</v>
      </c>
      <c r="J109926">
        <v>0</v>
      </c>
      <c r="K109926">
        <v>0</v>
      </c>
      <c r="L109926">
        <v>0</v>
      </c>
      <c r="M109926">
        <v>0</v>
      </c>
      <c r="N109926" s="1" t="s">
        <v>16</v>
      </c>
    </row>
    <row r="109927" spans="1:14" x14ac:dyDescent="0.3">
      <c r="A109927">
        <v>533936445718982</v>
      </c>
      <c r="B109927">
        <v>5773232</v>
      </c>
      <c r="C109927" s="1" t="s">
        <v>17</v>
      </c>
      <c r="D109927" s="2">
        <v>42527.521157407406</v>
      </c>
      <c r="E109927" s="2">
        <v>42529.229166666664</v>
      </c>
      <c r="F109927">
        <v>60</v>
      </c>
      <c r="G109927" s="1" t="s">
        <v>39</v>
      </c>
      <c r="H109927">
        <v>0</v>
      </c>
      <c r="I109927">
        <v>0</v>
      </c>
      <c r="J109927">
        <v>0</v>
      </c>
      <c r="K109927">
        <v>0</v>
      </c>
      <c r="L109927">
        <v>0</v>
      </c>
      <c r="M109927">
        <v>0</v>
      </c>
      <c r="N109927" s="1" t="s">
        <v>16</v>
      </c>
    </row>
    <row r="109928" spans="1:14" x14ac:dyDescent="0.3">
      <c r="A109928">
        <v>9341696259199</v>
      </c>
      <c r="B109928">
        <v>5773235</v>
      </c>
      <c r="C109928" s="1" t="s">
        <v>17</v>
      </c>
      <c r="D109928" s="2">
        <v>42527.521354166667</v>
      </c>
      <c r="E109928" s="2">
        <v>42529.229166666664</v>
      </c>
      <c r="F109928">
        <v>77</v>
      </c>
      <c r="G109928" s="1" t="s">
        <v>55</v>
      </c>
      <c r="H109928">
        <v>0</v>
      </c>
      <c r="I109928">
        <v>1</v>
      </c>
      <c r="J109928">
        <v>1</v>
      </c>
      <c r="K109928">
        <v>0</v>
      </c>
      <c r="L109928">
        <v>0</v>
      </c>
      <c r="M109928">
        <v>0</v>
      </c>
      <c r="N109928" s="1" t="s">
        <v>16</v>
      </c>
    </row>
    <row r="109929" spans="1:14" x14ac:dyDescent="0.3">
      <c r="A109929">
        <v>11814766885534</v>
      </c>
      <c r="B109929">
        <v>5773220</v>
      </c>
      <c r="C109929" s="1" t="s">
        <v>14</v>
      </c>
      <c r="D109929" s="2">
        <v>42527.519687499997</v>
      </c>
      <c r="E109929" s="2">
        <v>42529.229166666664</v>
      </c>
      <c r="F109929">
        <v>76</v>
      </c>
      <c r="G109929" s="1" t="s">
        <v>38</v>
      </c>
      <c r="H109929">
        <v>0</v>
      </c>
      <c r="I109929">
        <v>1</v>
      </c>
      <c r="J109929">
        <v>1</v>
      </c>
      <c r="K109929">
        <v>0</v>
      </c>
      <c r="L109929">
        <v>0</v>
      </c>
      <c r="M109929">
        <v>0</v>
      </c>
      <c r="N109929" s="1" t="s">
        <v>22</v>
      </c>
    </row>
    <row r="109930" spans="1:14" x14ac:dyDescent="0.3">
      <c r="A109930">
        <v>8121515447346</v>
      </c>
      <c r="B109930">
        <v>5773224</v>
      </c>
      <c r="C109930" s="1" t="s">
        <v>17</v>
      </c>
      <c r="D109930" s="2">
        <v>42527.519907407404</v>
      </c>
      <c r="E109930" s="2">
        <v>42529.229166666664</v>
      </c>
      <c r="F109930">
        <v>12</v>
      </c>
      <c r="G109930" s="1" t="s">
        <v>25</v>
      </c>
      <c r="H109930">
        <v>0</v>
      </c>
      <c r="I109930">
        <v>0</v>
      </c>
      <c r="J109930">
        <v>0</v>
      </c>
      <c r="K109930">
        <v>0</v>
      </c>
      <c r="L109930">
        <v>0</v>
      </c>
      <c r="M109930">
        <v>0</v>
      </c>
      <c r="N109930" s="1" t="s">
        <v>22</v>
      </c>
    </row>
    <row r="109931" spans="1:14" x14ac:dyDescent="0.3">
      <c r="A109931">
        <v>1296957714479</v>
      </c>
      <c r="B109931">
        <v>5742120</v>
      </c>
      <c r="C109931" s="1" t="s">
        <v>17</v>
      </c>
      <c r="D109931" s="2">
        <v>42520.551400462966</v>
      </c>
      <c r="E109931" s="2">
        <v>42522.229166666664</v>
      </c>
      <c r="F109931">
        <v>77</v>
      </c>
      <c r="G109931" s="1" t="s">
        <v>70</v>
      </c>
      <c r="H109931">
        <v>0</v>
      </c>
      <c r="I109931">
        <v>1</v>
      </c>
      <c r="J109931">
        <v>0</v>
      </c>
      <c r="K109931">
        <v>0</v>
      </c>
      <c r="L109931">
        <v>0</v>
      </c>
      <c r="M109931">
        <v>0</v>
      </c>
      <c r="N109931" s="1" t="s">
        <v>16</v>
      </c>
    </row>
    <row r="109932" spans="1:14" x14ac:dyDescent="0.3">
      <c r="A109932">
        <v>791675799428</v>
      </c>
      <c r="B109932">
        <v>5742112</v>
      </c>
      <c r="C109932" s="1" t="s">
        <v>17</v>
      </c>
      <c r="D109932" s="2">
        <v>42520.550868055558</v>
      </c>
      <c r="E109932" s="2">
        <v>42522.229166666664</v>
      </c>
      <c r="F109932">
        <v>74</v>
      </c>
      <c r="G109932" s="1" t="s">
        <v>43</v>
      </c>
      <c r="H109932">
        <v>0</v>
      </c>
      <c r="I109932">
        <v>1</v>
      </c>
      <c r="J109932">
        <v>0</v>
      </c>
      <c r="K109932">
        <v>0</v>
      </c>
      <c r="L109932">
        <v>0</v>
      </c>
      <c r="M109932">
        <v>0</v>
      </c>
      <c r="N109932" s="1" t="s">
        <v>16</v>
      </c>
    </row>
    <row r="109933" spans="1:14" x14ac:dyDescent="0.3">
      <c r="A109933">
        <v>91795662634162</v>
      </c>
      <c r="B109933">
        <v>5742117</v>
      </c>
      <c r="C109933" s="1" t="s">
        <v>14</v>
      </c>
      <c r="D109933" s="2">
        <v>42520.551180555558</v>
      </c>
      <c r="E109933" s="2">
        <v>42522.229166666664</v>
      </c>
      <c r="F109933">
        <v>63</v>
      </c>
      <c r="G109933" s="1" t="s">
        <v>43</v>
      </c>
      <c r="H109933">
        <v>0</v>
      </c>
      <c r="I109933">
        <v>0</v>
      </c>
      <c r="J109933">
        <v>0</v>
      </c>
      <c r="K109933">
        <v>0</v>
      </c>
      <c r="L109933">
        <v>0</v>
      </c>
      <c r="M109933">
        <v>0</v>
      </c>
      <c r="N109933" s="1" t="s">
        <v>16</v>
      </c>
    </row>
    <row r="109934" spans="1:14" x14ac:dyDescent="0.3">
      <c r="A109934">
        <v>56864681298349</v>
      </c>
      <c r="B109934">
        <v>5742119</v>
      </c>
      <c r="C109934" s="1" t="s">
        <v>14</v>
      </c>
      <c r="D109934" s="2">
        <v>42520.55128472222</v>
      </c>
      <c r="E109934" s="2">
        <v>42522.229166666664</v>
      </c>
      <c r="F109934">
        <v>56</v>
      </c>
      <c r="G109934" s="1" t="s">
        <v>53</v>
      </c>
      <c r="H109934">
        <v>0</v>
      </c>
      <c r="I109934">
        <v>0</v>
      </c>
      <c r="J109934">
        <v>0</v>
      </c>
      <c r="K109934">
        <v>0</v>
      </c>
      <c r="L109934">
        <v>0</v>
      </c>
      <c r="M109934">
        <v>0</v>
      </c>
      <c r="N109934" s="1" t="s">
        <v>16</v>
      </c>
    </row>
    <row r="109935" spans="1:14" x14ac:dyDescent="0.3">
      <c r="A109935">
        <v>845914873213</v>
      </c>
      <c r="B109935">
        <v>5773223</v>
      </c>
      <c r="C109935" s="1" t="s">
        <v>14</v>
      </c>
      <c r="D109935" s="2">
        <v>42527.519826388889</v>
      </c>
      <c r="E109935" s="2">
        <v>42529.229166666664</v>
      </c>
      <c r="F109935">
        <v>10</v>
      </c>
      <c r="G109935" s="1" t="s">
        <v>30</v>
      </c>
      <c r="H109935">
        <v>0</v>
      </c>
      <c r="I109935">
        <v>0</v>
      </c>
      <c r="J109935">
        <v>0</v>
      </c>
      <c r="K109935">
        <v>0</v>
      </c>
      <c r="L109935">
        <v>0</v>
      </c>
      <c r="M109935">
        <v>0</v>
      </c>
      <c r="N109935" s="1" t="s">
        <v>16</v>
      </c>
    </row>
    <row r="109936" spans="1:14" x14ac:dyDescent="0.3">
      <c r="A109936">
        <v>37567954758287</v>
      </c>
      <c r="B109936">
        <v>5773218</v>
      </c>
      <c r="C109936" s="1" t="s">
        <v>17</v>
      </c>
      <c r="D109936" s="2">
        <v>42527.519502314812</v>
      </c>
      <c r="E109936" s="2">
        <v>42529.229166666664</v>
      </c>
      <c r="F109936">
        <v>63</v>
      </c>
      <c r="G109936" s="1" t="s">
        <v>40</v>
      </c>
      <c r="H109936">
        <v>0</v>
      </c>
      <c r="I109936">
        <v>0</v>
      </c>
      <c r="J109936">
        <v>0</v>
      </c>
      <c r="K109936">
        <v>0</v>
      </c>
      <c r="L109936">
        <v>0</v>
      </c>
      <c r="M109936">
        <v>0</v>
      </c>
      <c r="N109936" s="1" t="s">
        <v>16</v>
      </c>
    </row>
    <row r="109937" spans="1:14" x14ac:dyDescent="0.3">
      <c r="A109937">
        <v>24755428123343</v>
      </c>
      <c r="B109937">
        <v>5742103</v>
      </c>
      <c r="C109937" s="1" t="s">
        <v>14</v>
      </c>
      <c r="D109937" s="2">
        <v>42520.550682870373</v>
      </c>
      <c r="E109937" s="2">
        <v>42522.229166666664</v>
      </c>
      <c r="F109937">
        <v>42</v>
      </c>
      <c r="G109937" s="1" t="s">
        <v>43</v>
      </c>
      <c r="H109937">
        <v>0</v>
      </c>
      <c r="I109937">
        <v>0</v>
      </c>
      <c r="J109937">
        <v>0</v>
      </c>
      <c r="K109937">
        <v>0</v>
      </c>
      <c r="L109937">
        <v>0</v>
      </c>
      <c r="M109937">
        <v>0</v>
      </c>
      <c r="N109937" s="1" t="s">
        <v>16</v>
      </c>
    </row>
    <row r="109938" spans="1:14" x14ac:dyDescent="0.3">
      <c r="A109938">
        <v>48938496585818</v>
      </c>
      <c r="B109938">
        <v>5742109</v>
      </c>
      <c r="C109938" s="1" t="s">
        <v>14</v>
      </c>
      <c r="D109938" s="2">
        <v>42520.550775462965</v>
      </c>
      <c r="E109938" s="2">
        <v>42522.229166666664</v>
      </c>
      <c r="F109938">
        <v>45</v>
      </c>
      <c r="G109938" s="1" t="s">
        <v>43</v>
      </c>
      <c r="H109938">
        <v>0</v>
      </c>
      <c r="I109938">
        <v>0</v>
      </c>
      <c r="J109938">
        <v>0</v>
      </c>
      <c r="K109938">
        <v>0</v>
      </c>
      <c r="L109938">
        <v>0</v>
      </c>
      <c r="M109938">
        <v>0</v>
      </c>
      <c r="N109938" s="1" t="s">
        <v>22</v>
      </c>
    </row>
    <row r="109939" spans="1:14" x14ac:dyDescent="0.3">
      <c r="A109939">
        <v>488688193542999</v>
      </c>
      <c r="B109939">
        <v>5742096</v>
      </c>
      <c r="C109939" s="1" t="s">
        <v>14</v>
      </c>
      <c r="D109939" s="2">
        <v>42520.550497685188</v>
      </c>
      <c r="E109939" s="2">
        <v>42522.229166666664</v>
      </c>
      <c r="F109939">
        <v>33</v>
      </c>
      <c r="G109939" s="1" t="s">
        <v>75</v>
      </c>
      <c r="H109939">
        <v>1</v>
      </c>
      <c r="I109939">
        <v>0</v>
      </c>
      <c r="J109939">
        <v>0</v>
      </c>
      <c r="K109939">
        <v>0</v>
      </c>
      <c r="L109939">
        <v>0</v>
      </c>
      <c r="M109939">
        <v>0</v>
      </c>
      <c r="N109939" s="1" t="s">
        <v>16</v>
      </c>
    </row>
    <row r="109940" spans="1:14" x14ac:dyDescent="0.3">
      <c r="A109940">
        <v>749166522571237</v>
      </c>
      <c r="B109940">
        <v>5742101</v>
      </c>
      <c r="C109940" s="1" t="s">
        <v>14</v>
      </c>
      <c r="D109940" s="2">
        <v>42520.550578703704</v>
      </c>
      <c r="E109940" s="2">
        <v>42522.229166666664</v>
      </c>
      <c r="F109940">
        <v>13</v>
      </c>
      <c r="G109940" s="1" t="s">
        <v>43</v>
      </c>
      <c r="H109940">
        <v>0</v>
      </c>
      <c r="I109940">
        <v>0</v>
      </c>
      <c r="J109940">
        <v>0</v>
      </c>
      <c r="K109940">
        <v>0</v>
      </c>
      <c r="L109940">
        <v>0</v>
      </c>
      <c r="M109940">
        <v>0</v>
      </c>
      <c r="N109940" s="1" t="s">
        <v>22</v>
      </c>
    </row>
    <row r="109941" spans="1:14" x14ac:dyDescent="0.3">
      <c r="A109941">
        <v>9746816588413</v>
      </c>
      <c r="B109941">
        <v>5773208</v>
      </c>
      <c r="C109941" s="1" t="s">
        <v>14</v>
      </c>
      <c r="D109941" s="2">
        <v>42527.518067129633</v>
      </c>
      <c r="E109941" s="2">
        <v>42529.229166666664</v>
      </c>
      <c r="F109941">
        <v>41</v>
      </c>
      <c r="G109941" s="1" t="s">
        <v>41</v>
      </c>
      <c r="H109941">
        <v>0</v>
      </c>
      <c r="I109941">
        <v>0</v>
      </c>
      <c r="J109941">
        <v>0</v>
      </c>
      <c r="K109941">
        <v>0</v>
      </c>
      <c r="L109941">
        <v>0</v>
      </c>
      <c r="M109941">
        <v>0</v>
      </c>
      <c r="N109941" s="1" t="s">
        <v>16</v>
      </c>
    </row>
    <row r="109942" spans="1:14" x14ac:dyDescent="0.3">
      <c r="A109942">
        <v>61854462614524</v>
      </c>
      <c r="B109942">
        <v>5773210</v>
      </c>
      <c r="C109942" s="1" t="s">
        <v>17</v>
      </c>
      <c r="D109942" s="2">
        <v>42527.51829861111</v>
      </c>
      <c r="E109942" s="2">
        <v>42529.229166666664</v>
      </c>
      <c r="F109942">
        <v>35</v>
      </c>
      <c r="G109942" s="1" t="s">
        <v>52</v>
      </c>
      <c r="H109942">
        <v>0</v>
      </c>
      <c r="I109942">
        <v>0</v>
      </c>
      <c r="J109942">
        <v>0</v>
      </c>
      <c r="K109942">
        <v>0</v>
      </c>
      <c r="L109942">
        <v>1</v>
      </c>
      <c r="M109942">
        <v>0</v>
      </c>
      <c r="N109942" s="1" t="s">
        <v>16</v>
      </c>
    </row>
    <row r="109943" spans="1:14" x14ac:dyDescent="0.3">
      <c r="A109943">
        <v>537133562117763</v>
      </c>
      <c r="B109943">
        <v>5773209</v>
      </c>
      <c r="C109943" s="1" t="s">
        <v>17</v>
      </c>
      <c r="D109943" s="2">
        <v>42527.518194444441</v>
      </c>
      <c r="E109943" s="2">
        <v>42529.229166666664</v>
      </c>
      <c r="F109943">
        <v>45</v>
      </c>
      <c r="G109943" s="1" t="s">
        <v>84</v>
      </c>
      <c r="H109943">
        <v>0</v>
      </c>
      <c r="I109943">
        <v>0</v>
      </c>
      <c r="J109943">
        <v>0</v>
      </c>
      <c r="K109943">
        <v>0</v>
      </c>
      <c r="L109943">
        <v>0</v>
      </c>
      <c r="M109943">
        <v>0</v>
      </c>
      <c r="N109943" s="1" t="s">
        <v>16</v>
      </c>
    </row>
    <row r="109944" spans="1:14" x14ac:dyDescent="0.3">
      <c r="A109944">
        <v>27524116219464</v>
      </c>
      <c r="B109944">
        <v>5773206</v>
      </c>
      <c r="C109944" s="1" t="s">
        <v>17</v>
      </c>
      <c r="D109944" s="2">
        <v>42527.51798611111</v>
      </c>
      <c r="E109944" s="2">
        <v>42529.229166666664</v>
      </c>
      <c r="F109944">
        <v>4</v>
      </c>
      <c r="G109944" s="1" t="s">
        <v>38</v>
      </c>
      <c r="H109944">
        <v>0</v>
      </c>
      <c r="I109944">
        <v>0</v>
      </c>
      <c r="J109944">
        <v>0</v>
      </c>
      <c r="K109944">
        <v>0</v>
      </c>
      <c r="L109944">
        <v>0</v>
      </c>
      <c r="M109944">
        <v>0</v>
      </c>
      <c r="N109944" s="1" t="s">
        <v>16</v>
      </c>
    </row>
    <row r="109945" spans="1:14" x14ac:dyDescent="0.3">
      <c r="A109945">
        <v>856914988792299</v>
      </c>
      <c r="B109945">
        <v>5748854</v>
      </c>
      <c r="C109945" s="1" t="s">
        <v>17</v>
      </c>
      <c r="D109945" s="2">
        <v>42521.534143518518</v>
      </c>
      <c r="E109945" s="2">
        <v>42523.229166666664</v>
      </c>
      <c r="F109945">
        <v>35</v>
      </c>
      <c r="G109945" s="1" t="s">
        <v>81</v>
      </c>
      <c r="H109945">
        <v>0</v>
      </c>
      <c r="I109945">
        <v>0</v>
      </c>
      <c r="J109945">
        <v>0</v>
      </c>
      <c r="K109945">
        <v>0</v>
      </c>
      <c r="L109945">
        <v>0</v>
      </c>
      <c r="M109945">
        <v>0</v>
      </c>
      <c r="N109945" s="1" t="s">
        <v>16</v>
      </c>
    </row>
    <row r="109946" spans="1:14" x14ac:dyDescent="0.3">
      <c r="A109946">
        <v>4526798769359</v>
      </c>
      <c r="B109946">
        <v>5748846</v>
      </c>
      <c r="C109946" s="1" t="s">
        <v>17</v>
      </c>
      <c r="D109946" s="2">
        <v>42521.534039351849</v>
      </c>
      <c r="E109946" s="2">
        <v>42523.229166666664</v>
      </c>
      <c r="F109946">
        <v>32</v>
      </c>
      <c r="G109946" s="1" t="s">
        <v>39</v>
      </c>
      <c r="H109946">
        <v>0</v>
      </c>
      <c r="I109946">
        <v>0</v>
      </c>
      <c r="J109946">
        <v>0</v>
      </c>
      <c r="K109946">
        <v>0</v>
      </c>
      <c r="L109946">
        <v>0</v>
      </c>
      <c r="M109946">
        <v>0</v>
      </c>
      <c r="N109946" s="1" t="s">
        <v>16</v>
      </c>
    </row>
    <row r="109947" spans="1:14" x14ac:dyDescent="0.3">
      <c r="A109947">
        <v>482794946645993</v>
      </c>
      <c r="B109947">
        <v>5748869</v>
      </c>
      <c r="C109947" s="1" t="s">
        <v>14</v>
      </c>
      <c r="D109947" s="2">
        <v>42521.534375000003</v>
      </c>
      <c r="E109947" s="2">
        <v>42523.229166666664</v>
      </c>
      <c r="F109947">
        <v>12</v>
      </c>
      <c r="G109947" s="1" t="s">
        <v>53</v>
      </c>
      <c r="H109947">
        <v>0</v>
      </c>
      <c r="I109947">
        <v>0</v>
      </c>
      <c r="J109947">
        <v>0</v>
      </c>
      <c r="K109947">
        <v>0</v>
      </c>
      <c r="L109947">
        <v>0</v>
      </c>
      <c r="M109947">
        <v>0</v>
      </c>
      <c r="N109947" s="1" t="s">
        <v>16</v>
      </c>
    </row>
    <row r="109948" spans="1:14" x14ac:dyDescent="0.3">
      <c r="A109948">
        <v>939929323278656</v>
      </c>
      <c r="B109948">
        <v>5748860</v>
      </c>
      <c r="C109948" s="1" t="s">
        <v>14</v>
      </c>
      <c r="D109948" s="2">
        <v>42521.534259259257</v>
      </c>
      <c r="E109948" s="2">
        <v>42523.229166666664</v>
      </c>
      <c r="F109948">
        <v>83</v>
      </c>
      <c r="G109948" s="1" t="s">
        <v>79</v>
      </c>
      <c r="H109948">
        <v>0</v>
      </c>
      <c r="I109948">
        <v>1</v>
      </c>
      <c r="J109948">
        <v>0</v>
      </c>
      <c r="K109948">
        <v>0</v>
      </c>
      <c r="L109948">
        <v>0</v>
      </c>
      <c r="M109948">
        <v>0</v>
      </c>
      <c r="N109948" s="1" t="s">
        <v>16</v>
      </c>
    </row>
    <row r="109949" spans="1:14" x14ac:dyDescent="0.3">
      <c r="A109949">
        <v>81267291446774</v>
      </c>
      <c r="B109949">
        <v>5748881</v>
      </c>
      <c r="C109949" s="1" t="s">
        <v>17</v>
      </c>
      <c r="D109949" s="2">
        <v>42521.534699074073</v>
      </c>
      <c r="E109949" s="2">
        <v>42523.229166666664</v>
      </c>
      <c r="F109949">
        <v>62</v>
      </c>
      <c r="G109949" s="1" t="s">
        <v>43</v>
      </c>
      <c r="H109949">
        <v>0</v>
      </c>
      <c r="I109949">
        <v>0</v>
      </c>
      <c r="J109949">
        <v>1</v>
      </c>
      <c r="K109949">
        <v>1</v>
      </c>
      <c r="L109949">
        <v>0</v>
      </c>
      <c r="M109949">
        <v>0</v>
      </c>
      <c r="N109949" s="1" t="s">
        <v>16</v>
      </c>
    </row>
    <row r="109950" spans="1:14" x14ac:dyDescent="0.3">
      <c r="A109950">
        <v>472717948923</v>
      </c>
      <c r="B109950">
        <v>5748877</v>
      </c>
      <c r="C109950" s="1" t="s">
        <v>14</v>
      </c>
      <c r="D109950" s="2">
        <v>42521.534583333334</v>
      </c>
      <c r="E109950" s="2">
        <v>42523.229166666664</v>
      </c>
      <c r="F109950">
        <v>49</v>
      </c>
      <c r="G109950" s="1" t="s">
        <v>45</v>
      </c>
      <c r="H109950">
        <v>0</v>
      </c>
      <c r="I109950">
        <v>1</v>
      </c>
      <c r="J109950">
        <v>0</v>
      </c>
      <c r="K109950">
        <v>0</v>
      </c>
      <c r="L109950">
        <v>0</v>
      </c>
      <c r="M109950">
        <v>0</v>
      </c>
      <c r="N109950" s="1" t="s">
        <v>22</v>
      </c>
    </row>
    <row r="109951" spans="1:14" x14ac:dyDescent="0.3">
      <c r="A109951">
        <v>6652966396696</v>
      </c>
      <c r="B109951">
        <v>5748873</v>
      </c>
      <c r="C109951" s="1" t="s">
        <v>14</v>
      </c>
      <c r="D109951" s="2">
        <v>42521.534479166665</v>
      </c>
      <c r="E109951" s="2">
        <v>42523.229166666664</v>
      </c>
      <c r="F109951">
        <v>59</v>
      </c>
      <c r="G109951" s="1" t="s">
        <v>55</v>
      </c>
      <c r="H109951">
        <v>0</v>
      </c>
      <c r="I109951">
        <v>0</v>
      </c>
      <c r="J109951">
        <v>0</v>
      </c>
      <c r="K109951">
        <v>0</v>
      </c>
      <c r="L109951">
        <v>0</v>
      </c>
      <c r="M109951">
        <v>0</v>
      </c>
      <c r="N109951" s="1" t="s">
        <v>16</v>
      </c>
    </row>
    <row r="109952" spans="1:14" x14ac:dyDescent="0.3">
      <c r="A109952">
        <v>352639972164</v>
      </c>
      <c r="B109952">
        <v>5748884</v>
      </c>
      <c r="C109952" s="1" t="s">
        <v>17</v>
      </c>
      <c r="D109952" s="2">
        <v>42521.534803240742</v>
      </c>
      <c r="E109952" s="2">
        <v>42523.229166666664</v>
      </c>
      <c r="F109952">
        <v>42</v>
      </c>
      <c r="G109952" s="1" t="s">
        <v>40</v>
      </c>
      <c r="H109952">
        <v>0</v>
      </c>
      <c r="I109952">
        <v>0</v>
      </c>
      <c r="J109952">
        <v>0</v>
      </c>
      <c r="K109952">
        <v>0</v>
      </c>
      <c r="L109952">
        <v>0</v>
      </c>
      <c r="M109952">
        <v>0</v>
      </c>
      <c r="N109952" s="1" t="s">
        <v>16</v>
      </c>
    </row>
    <row r="109953" spans="1:14" x14ac:dyDescent="0.3">
      <c r="A109953">
        <v>77774653572835</v>
      </c>
      <c r="B109953">
        <v>5748819</v>
      </c>
      <c r="C109953" s="1" t="s">
        <v>14</v>
      </c>
      <c r="D109953" s="2">
        <v>42521.533495370371</v>
      </c>
      <c r="E109953" s="2">
        <v>42523.229166666664</v>
      </c>
      <c r="F109953">
        <v>80</v>
      </c>
      <c r="G109953" s="1" t="s">
        <v>33</v>
      </c>
      <c r="H109953">
        <v>0</v>
      </c>
      <c r="I109953">
        <v>1</v>
      </c>
      <c r="J109953">
        <v>0</v>
      </c>
      <c r="K109953">
        <v>0</v>
      </c>
      <c r="L109953">
        <v>0</v>
      </c>
      <c r="M109953">
        <v>0</v>
      </c>
      <c r="N109953" s="1" t="s">
        <v>16</v>
      </c>
    </row>
    <row r="109954" spans="1:14" x14ac:dyDescent="0.3">
      <c r="A109954">
        <v>4774576631965</v>
      </c>
      <c r="B109954">
        <v>5748828</v>
      </c>
      <c r="C109954" s="1" t="s">
        <v>14</v>
      </c>
      <c r="D109954" s="2">
        <v>42521.533668981479</v>
      </c>
      <c r="E109954" s="2">
        <v>42523.229166666664</v>
      </c>
      <c r="F109954">
        <v>60</v>
      </c>
      <c r="G109954" s="1" t="s">
        <v>58</v>
      </c>
      <c r="H109954">
        <v>0</v>
      </c>
      <c r="I109954">
        <v>0</v>
      </c>
      <c r="J109954">
        <v>0</v>
      </c>
      <c r="K109954">
        <v>0</v>
      </c>
      <c r="L109954">
        <v>0</v>
      </c>
      <c r="M109954">
        <v>0</v>
      </c>
      <c r="N109954" s="1" t="s">
        <v>16</v>
      </c>
    </row>
    <row r="109955" spans="1:14" x14ac:dyDescent="0.3">
      <c r="A109955">
        <v>69419748552639</v>
      </c>
      <c r="B109955">
        <v>5748824</v>
      </c>
      <c r="C109955" s="1" t="s">
        <v>14</v>
      </c>
      <c r="D109955" s="2">
        <v>42521.533587962964</v>
      </c>
      <c r="E109955" s="2">
        <v>42523.229166666664</v>
      </c>
      <c r="F109955">
        <v>81</v>
      </c>
      <c r="G109955" s="1" t="s">
        <v>26</v>
      </c>
      <c r="H109955">
        <v>0</v>
      </c>
      <c r="I109955">
        <v>1</v>
      </c>
      <c r="J109955">
        <v>0</v>
      </c>
      <c r="K109955">
        <v>0</v>
      </c>
      <c r="L109955">
        <v>0</v>
      </c>
      <c r="M109955">
        <v>0</v>
      </c>
      <c r="N109955" s="1" t="s">
        <v>16</v>
      </c>
    </row>
    <row r="109956" spans="1:14" x14ac:dyDescent="0.3">
      <c r="A109956">
        <v>998949741232789</v>
      </c>
      <c r="B109956">
        <v>5748843</v>
      </c>
      <c r="C109956" s="1" t="s">
        <v>17</v>
      </c>
      <c r="D109956" s="2">
        <v>42521.53392361111</v>
      </c>
      <c r="E109956" s="2">
        <v>42523.229166666664</v>
      </c>
      <c r="F109956">
        <v>61</v>
      </c>
      <c r="G109956" s="1" t="s">
        <v>39</v>
      </c>
      <c r="H109956">
        <v>0</v>
      </c>
      <c r="I109956">
        <v>0</v>
      </c>
      <c r="J109956">
        <v>0</v>
      </c>
      <c r="K109956">
        <v>0</v>
      </c>
      <c r="L109956">
        <v>0</v>
      </c>
      <c r="M109956">
        <v>0</v>
      </c>
      <c r="N109956" s="1" t="s">
        <v>16</v>
      </c>
    </row>
    <row r="109957" spans="1:14" x14ac:dyDescent="0.3">
      <c r="A109957">
        <v>62234637157</v>
      </c>
      <c r="B109957">
        <v>5768066</v>
      </c>
      <c r="C109957" s="1" t="s">
        <v>14</v>
      </c>
      <c r="D109957" s="2">
        <v>42524.533773148149</v>
      </c>
      <c r="E109957" s="2">
        <v>42528.229166666664</v>
      </c>
      <c r="F109957">
        <v>5</v>
      </c>
      <c r="G109957" s="1" t="s">
        <v>43</v>
      </c>
      <c r="H109957">
        <v>0</v>
      </c>
      <c r="I109957">
        <v>0</v>
      </c>
      <c r="J109957">
        <v>0</v>
      </c>
      <c r="K109957">
        <v>0</v>
      </c>
      <c r="L109957">
        <v>0</v>
      </c>
      <c r="M109957">
        <v>1</v>
      </c>
      <c r="N109957" s="1" t="s">
        <v>16</v>
      </c>
    </row>
    <row r="109958" spans="1:14" x14ac:dyDescent="0.3">
      <c r="A109958">
        <v>36513344454498</v>
      </c>
      <c r="B109958">
        <v>5768070</v>
      </c>
      <c r="C109958" s="1" t="s">
        <v>17</v>
      </c>
      <c r="D109958" s="2">
        <v>42524.533888888887</v>
      </c>
      <c r="E109958" s="2">
        <v>42528.229166666664</v>
      </c>
      <c r="F109958">
        <v>94</v>
      </c>
      <c r="G109958" s="1" t="s">
        <v>62</v>
      </c>
      <c r="H109958">
        <v>0</v>
      </c>
      <c r="I109958">
        <v>1</v>
      </c>
      <c r="J109958">
        <v>1</v>
      </c>
      <c r="K109958">
        <v>0</v>
      </c>
      <c r="L109958">
        <v>0</v>
      </c>
      <c r="M109958">
        <v>1</v>
      </c>
      <c r="N109958" s="1" t="s">
        <v>22</v>
      </c>
    </row>
    <row r="109959" spans="1:14" x14ac:dyDescent="0.3">
      <c r="A109959">
        <v>83689932865</v>
      </c>
      <c r="B109959">
        <v>5768081</v>
      </c>
      <c r="C109959" s="1" t="s">
        <v>14</v>
      </c>
      <c r="D109959" s="2">
        <v>42524.534085648149</v>
      </c>
      <c r="E109959" s="2">
        <v>42528.229166666664</v>
      </c>
      <c r="F109959">
        <v>52</v>
      </c>
      <c r="G109959" s="1" t="s">
        <v>62</v>
      </c>
      <c r="H109959">
        <v>0</v>
      </c>
      <c r="I109959">
        <v>1</v>
      </c>
      <c r="J109959">
        <v>0</v>
      </c>
      <c r="K109959">
        <v>0</v>
      </c>
      <c r="L109959">
        <v>0</v>
      </c>
      <c r="M109959">
        <v>1</v>
      </c>
      <c r="N109959" s="1" t="s">
        <v>16</v>
      </c>
    </row>
    <row r="109960" spans="1:14" x14ac:dyDescent="0.3">
      <c r="A109960">
        <v>6975982882183</v>
      </c>
      <c r="B109960">
        <v>5768078</v>
      </c>
      <c r="C109960" s="1" t="s">
        <v>17</v>
      </c>
      <c r="D109960" s="2">
        <v>42524.53398148148</v>
      </c>
      <c r="E109960" s="2">
        <v>42528.229166666664</v>
      </c>
      <c r="F109960">
        <v>46</v>
      </c>
      <c r="G109960" s="1" t="s">
        <v>49</v>
      </c>
      <c r="H109960">
        <v>0</v>
      </c>
      <c r="I109960">
        <v>1</v>
      </c>
      <c r="J109960">
        <v>1</v>
      </c>
      <c r="K109960">
        <v>0</v>
      </c>
      <c r="L109960">
        <v>0</v>
      </c>
      <c r="M109960">
        <v>1</v>
      </c>
      <c r="N109960" s="1" t="s">
        <v>16</v>
      </c>
    </row>
    <row r="109961" spans="1:14" x14ac:dyDescent="0.3">
      <c r="A109961">
        <v>862232655768</v>
      </c>
      <c r="B109961">
        <v>5768055</v>
      </c>
      <c r="C109961" s="1" t="s">
        <v>14</v>
      </c>
      <c r="D109961" s="2">
        <v>42524.533495370371</v>
      </c>
      <c r="E109961" s="2">
        <v>42528.229166666664</v>
      </c>
      <c r="F109961">
        <v>81</v>
      </c>
      <c r="G109961" s="1" t="s">
        <v>52</v>
      </c>
      <c r="H109961">
        <v>0</v>
      </c>
      <c r="I109961">
        <v>1</v>
      </c>
      <c r="J109961">
        <v>1</v>
      </c>
      <c r="K109961">
        <v>0</v>
      </c>
      <c r="L109961">
        <v>0</v>
      </c>
      <c r="M109961">
        <v>1</v>
      </c>
      <c r="N109961" s="1" t="s">
        <v>16</v>
      </c>
    </row>
    <row r="109962" spans="1:14" x14ac:dyDescent="0.3">
      <c r="A109962">
        <v>737415981554875</v>
      </c>
      <c r="B109962">
        <v>5768058</v>
      </c>
      <c r="C109962" s="1" t="s">
        <v>14</v>
      </c>
      <c r="D109962" s="2">
        <v>42524.533599537041</v>
      </c>
      <c r="E109962" s="2">
        <v>42528.229166666664</v>
      </c>
      <c r="F109962">
        <v>70</v>
      </c>
      <c r="G109962" s="1" t="s">
        <v>82</v>
      </c>
      <c r="H109962">
        <v>0</v>
      </c>
      <c r="I109962">
        <v>1</v>
      </c>
      <c r="J109962">
        <v>1</v>
      </c>
      <c r="K109962">
        <v>0</v>
      </c>
      <c r="L109962">
        <v>0</v>
      </c>
      <c r="M109962">
        <v>1</v>
      </c>
      <c r="N109962" s="1" t="s">
        <v>16</v>
      </c>
    </row>
    <row r="109963" spans="1:14" x14ac:dyDescent="0.3">
      <c r="A109963">
        <v>833646947422821</v>
      </c>
      <c r="B109963">
        <v>5768062</v>
      </c>
      <c r="C109963" s="1" t="s">
        <v>14</v>
      </c>
      <c r="D109963" s="2">
        <v>42524.533680555556</v>
      </c>
      <c r="E109963" s="2">
        <v>42528.229166666664</v>
      </c>
      <c r="F109963">
        <v>58</v>
      </c>
      <c r="G109963" s="1" t="s">
        <v>55</v>
      </c>
      <c r="H109963">
        <v>0</v>
      </c>
      <c r="I109963">
        <v>1</v>
      </c>
      <c r="J109963">
        <v>0</v>
      </c>
      <c r="K109963">
        <v>0</v>
      </c>
      <c r="L109963">
        <v>0</v>
      </c>
      <c r="M109963">
        <v>1</v>
      </c>
      <c r="N109963" s="1" t="s">
        <v>22</v>
      </c>
    </row>
    <row r="109964" spans="1:14" x14ac:dyDescent="0.3">
      <c r="A109964">
        <v>465819897253861</v>
      </c>
      <c r="B109964">
        <v>5768050</v>
      </c>
      <c r="C109964" s="1" t="s">
        <v>17</v>
      </c>
      <c r="D109964" s="2">
        <v>42524.533391203702</v>
      </c>
      <c r="E109964" s="2">
        <v>42528.229166666664</v>
      </c>
      <c r="F109964">
        <v>10</v>
      </c>
      <c r="G109964" s="1" t="s">
        <v>30</v>
      </c>
      <c r="H109964">
        <v>0</v>
      </c>
      <c r="I109964">
        <v>0</v>
      </c>
      <c r="J109964">
        <v>0</v>
      </c>
      <c r="K109964">
        <v>0</v>
      </c>
      <c r="L109964">
        <v>0</v>
      </c>
      <c r="M109964">
        <v>1</v>
      </c>
      <c r="N109964" s="1" t="s">
        <v>22</v>
      </c>
    </row>
    <row r="109965" spans="1:14" x14ac:dyDescent="0.3">
      <c r="A109965">
        <v>7969723455465</v>
      </c>
      <c r="B109965">
        <v>5768039</v>
      </c>
      <c r="C109965" s="1" t="s">
        <v>14</v>
      </c>
      <c r="D109965" s="2">
        <v>42524.532812500001</v>
      </c>
      <c r="E109965" s="2">
        <v>42528.229166666664</v>
      </c>
      <c r="F109965">
        <v>67</v>
      </c>
      <c r="G109965" s="1" t="s">
        <v>53</v>
      </c>
      <c r="H109965">
        <v>0</v>
      </c>
      <c r="I109965">
        <v>1</v>
      </c>
      <c r="J109965">
        <v>1</v>
      </c>
      <c r="K109965">
        <v>0</v>
      </c>
      <c r="L109965">
        <v>0</v>
      </c>
      <c r="M109965">
        <v>1</v>
      </c>
      <c r="N109965" s="1" t="s">
        <v>16</v>
      </c>
    </row>
    <row r="109966" spans="1:14" x14ac:dyDescent="0.3">
      <c r="A109966">
        <v>921841776999</v>
      </c>
      <c r="B109966">
        <v>5768042</v>
      </c>
      <c r="C109966" s="1" t="s">
        <v>17</v>
      </c>
      <c r="D109966" s="2">
        <v>42524.532916666663</v>
      </c>
      <c r="E109966" s="2">
        <v>42528.229166666664</v>
      </c>
      <c r="F109966">
        <v>13</v>
      </c>
      <c r="G109966" s="1" t="s">
        <v>43</v>
      </c>
      <c r="H109966">
        <v>0</v>
      </c>
      <c r="I109966">
        <v>0</v>
      </c>
      <c r="J109966">
        <v>0</v>
      </c>
      <c r="K109966">
        <v>0</v>
      </c>
      <c r="L109966">
        <v>0</v>
      </c>
      <c r="M109966">
        <v>1</v>
      </c>
      <c r="N109966" s="1" t="s">
        <v>16</v>
      </c>
    </row>
    <row r="109967" spans="1:14" x14ac:dyDescent="0.3">
      <c r="A109967">
        <v>9949764735855</v>
      </c>
      <c r="B109967">
        <v>5768043</v>
      </c>
      <c r="C109967" s="1" t="s">
        <v>14</v>
      </c>
      <c r="D109967" s="2">
        <v>42524.533009259256</v>
      </c>
      <c r="E109967" s="2">
        <v>42528.229166666664</v>
      </c>
      <c r="F109967">
        <v>66</v>
      </c>
      <c r="G109967" s="1" t="s">
        <v>29</v>
      </c>
      <c r="H109967">
        <v>0</v>
      </c>
      <c r="I109967">
        <v>0</v>
      </c>
      <c r="J109967">
        <v>0</v>
      </c>
      <c r="K109967">
        <v>0</v>
      </c>
      <c r="L109967">
        <v>0</v>
      </c>
      <c r="M109967">
        <v>0</v>
      </c>
      <c r="N109967" s="1" t="s">
        <v>16</v>
      </c>
    </row>
    <row r="109968" spans="1:14" x14ac:dyDescent="0.3">
      <c r="A109968">
        <v>73543344987499</v>
      </c>
      <c r="B109968">
        <v>5780498</v>
      </c>
      <c r="C109968" s="1" t="s">
        <v>14</v>
      </c>
      <c r="D109968" s="2">
        <v>42528.567835648151</v>
      </c>
      <c r="E109968" s="2">
        <v>42528.229166666664</v>
      </c>
      <c r="F109968">
        <v>49</v>
      </c>
      <c r="G109968" s="1" t="s">
        <v>80</v>
      </c>
      <c r="H109968">
        <v>0</v>
      </c>
      <c r="I109968">
        <v>0</v>
      </c>
      <c r="J109968">
        <v>1</v>
      </c>
      <c r="K109968">
        <v>0</v>
      </c>
      <c r="L109968">
        <v>0</v>
      </c>
      <c r="M109968">
        <v>0</v>
      </c>
      <c r="N109968" s="1" t="s">
        <v>16</v>
      </c>
    </row>
    <row r="109969" spans="1:14" x14ac:dyDescent="0.3">
      <c r="A109969">
        <v>2374434331815</v>
      </c>
      <c r="B109969">
        <v>5768036</v>
      </c>
      <c r="C109969" s="1" t="s">
        <v>17</v>
      </c>
      <c r="D109969" s="2">
        <v>42524.532719907409</v>
      </c>
      <c r="E109969" s="2">
        <v>42528.229166666664</v>
      </c>
      <c r="F109969">
        <v>7</v>
      </c>
      <c r="G109969" s="1" t="s">
        <v>44</v>
      </c>
      <c r="H109969">
        <v>0</v>
      </c>
      <c r="I109969">
        <v>0</v>
      </c>
      <c r="J109969">
        <v>0</v>
      </c>
      <c r="K109969">
        <v>0</v>
      </c>
      <c r="L109969">
        <v>0</v>
      </c>
      <c r="M109969">
        <v>1</v>
      </c>
      <c r="N109969" s="1" t="s">
        <v>16</v>
      </c>
    </row>
    <row r="109970" spans="1:14" x14ac:dyDescent="0.3">
      <c r="A109970">
        <v>453751328894</v>
      </c>
      <c r="B109970">
        <v>5766994</v>
      </c>
      <c r="C109970" s="1" t="s">
        <v>14</v>
      </c>
      <c r="D109970" s="2">
        <v>42523.903692129628</v>
      </c>
      <c r="E109970" s="2">
        <v>42527.229166666664</v>
      </c>
      <c r="F109970">
        <v>58</v>
      </c>
      <c r="G109970" s="1" t="s">
        <v>43</v>
      </c>
      <c r="H109970">
        <v>0</v>
      </c>
      <c r="I109970">
        <v>1</v>
      </c>
      <c r="J109970">
        <v>0</v>
      </c>
      <c r="K109970">
        <v>0</v>
      </c>
      <c r="L109970">
        <v>0</v>
      </c>
      <c r="M109970">
        <v>1</v>
      </c>
      <c r="N109970" s="1" t="s">
        <v>16</v>
      </c>
    </row>
    <row r="109971" spans="1:14" x14ac:dyDescent="0.3">
      <c r="A109971">
        <v>23192539968433</v>
      </c>
      <c r="B109971">
        <v>5766984</v>
      </c>
      <c r="C109971" s="1" t="s">
        <v>17</v>
      </c>
      <c r="D109971" s="2">
        <v>42523.902245370373</v>
      </c>
      <c r="E109971" s="2">
        <v>42527.229166666664</v>
      </c>
      <c r="F109971">
        <v>58</v>
      </c>
      <c r="G109971" s="1" t="s">
        <v>62</v>
      </c>
      <c r="H109971">
        <v>0</v>
      </c>
      <c r="I109971">
        <v>0</v>
      </c>
      <c r="J109971">
        <v>0</v>
      </c>
      <c r="K109971">
        <v>0</v>
      </c>
      <c r="L109971">
        <v>0</v>
      </c>
      <c r="M109971">
        <v>1</v>
      </c>
      <c r="N109971" s="1" t="s">
        <v>16</v>
      </c>
    </row>
    <row r="109972" spans="1:14" x14ac:dyDescent="0.3">
      <c r="A109972">
        <v>794555357473</v>
      </c>
      <c r="B109972">
        <v>5766983</v>
      </c>
      <c r="C109972" s="1" t="s">
        <v>17</v>
      </c>
      <c r="D109972" s="2">
        <v>42523.902060185188</v>
      </c>
      <c r="E109972" s="2">
        <v>42527.229166666664</v>
      </c>
      <c r="F109972">
        <v>53</v>
      </c>
      <c r="G109972" s="1" t="s">
        <v>57</v>
      </c>
      <c r="H109972">
        <v>0</v>
      </c>
      <c r="I109972">
        <v>0</v>
      </c>
      <c r="J109972">
        <v>0</v>
      </c>
      <c r="K109972">
        <v>0</v>
      </c>
      <c r="L109972">
        <v>0</v>
      </c>
      <c r="M109972">
        <v>1</v>
      </c>
      <c r="N109972" s="1" t="s">
        <v>16</v>
      </c>
    </row>
    <row r="109973" spans="1:14" x14ac:dyDescent="0.3">
      <c r="A109973">
        <v>276168594213621</v>
      </c>
      <c r="B109973">
        <v>5766996</v>
      </c>
      <c r="C109973" s="1" t="s">
        <v>14</v>
      </c>
      <c r="D109973" s="2">
        <v>42523.903865740744</v>
      </c>
      <c r="E109973" s="2">
        <v>42527.229166666664</v>
      </c>
      <c r="F109973">
        <v>31</v>
      </c>
      <c r="G109973" s="1" t="s">
        <v>90</v>
      </c>
      <c r="H109973">
        <v>1</v>
      </c>
      <c r="I109973">
        <v>0</v>
      </c>
      <c r="J109973">
        <v>0</v>
      </c>
      <c r="K109973">
        <v>0</v>
      </c>
      <c r="L109973">
        <v>0</v>
      </c>
      <c r="M109973">
        <v>1</v>
      </c>
      <c r="N109973" s="1" t="s">
        <v>16</v>
      </c>
    </row>
    <row r="109974" spans="1:14" x14ac:dyDescent="0.3">
      <c r="A109974">
        <v>46584793995443</v>
      </c>
      <c r="B109974">
        <v>5767018</v>
      </c>
      <c r="C109974" s="1" t="s">
        <v>14</v>
      </c>
      <c r="D109974" s="2">
        <v>42523.906736111108</v>
      </c>
      <c r="E109974" s="2">
        <v>42527.229166666664</v>
      </c>
      <c r="F109974">
        <v>67</v>
      </c>
      <c r="G109974" s="1" t="s">
        <v>31</v>
      </c>
      <c r="H109974">
        <v>0</v>
      </c>
      <c r="I109974">
        <v>1</v>
      </c>
      <c r="J109974">
        <v>0</v>
      </c>
      <c r="K109974">
        <v>0</v>
      </c>
      <c r="L109974">
        <v>0</v>
      </c>
      <c r="M109974">
        <v>1</v>
      </c>
      <c r="N109974" s="1" t="s">
        <v>16</v>
      </c>
    </row>
    <row r="109975" spans="1:14" x14ac:dyDescent="0.3">
      <c r="A109975">
        <v>146192936442</v>
      </c>
      <c r="B109975">
        <v>5767011</v>
      </c>
      <c r="C109975" s="1" t="s">
        <v>17</v>
      </c>
      <c r="D109975" s="2">
        <v>42523.906134259261</v>
      </c>
      <c r="E109975" s="2">
        <v>42527.229166666664</v>
      </c>
      <c r="F109975">
        <v>65</v>
      </c>
      <c r="G109975" s="1" t="s">
        <v>44</v>
      </c>
      <c r="H109975">
        <v>0</v>
      </c>
      <c r="I109975">
        <v>0</v>
      </c>
      <c r="J109975">
        <v>0</v>
      </c>
      <c r="K109975">
        <v>0</v>
      </c>
      <c r="L109975">
        <v>0</v>
      </c>
      <c r="M109975">
        <v>1</v>
      </c>
      <c r="N109975" s="1" t="s">
        <v>16</v>
      </c>
    </row>
    <row r="109976" spans="1:14" x14ac:dyDescent="0.3">
      <c r="A109976">
        <v>17254662992768</v>
      </c>
      <c r="B109976">
        <v>5766974</v>
      </c>
      <c r="C109976" s="1" t="s">
        <v>14</v>
      </c>
      <c r="D109976" s="2">
        <v>42523.901539351849</v>
      </c>
      <c r="E109976" s="2">
        <v>42527.229166666664</v>
      </c>
      <c r="F109976">
        <v>71</v>
      </c>
      <c r="G109976" s="1" t="s">
        <v>40</v>
      </c>
      <c r="H109976">
        <v>0</v>
      </c>
      <c r="I109976">
        <v>0</v>
      </c>
      <c r="J109976">
        <v>0</v>
      </c>
      <c r="K109976">
        <v>0</v>
      </c>
      <c r="L109976">
        <v>0</v>
      </c>
      <c r="M109976">
        <v>1</v>
      </c>
      <c r="N109976" s="1" t="s">
        <v>16</v>
      </c>
    </row>
    <row r="109977" spans="1:14" x14ac:dyDescent="0.3">
      <c r="A109977">
        <v>45221851115953</v>
      </c>
      <c r="B109977">
        <v>5766970</v>
      </c>
      <c r="C109977" s="1" t="s">
        <v>17</v>
      </c>
      <c r="D109977" s="2">
        <v>42523.90111111111</v>
      </c>
      <c r="E109977" s="2">
        <v>42527.229166666664</v>
      </c>
      <c r="F109977">
        <v>39</v>
      </c>
      <c r="G109977" s="1" t="s">
        <v>50</v>
      </c>
      <c r="H109977">
        <v>1</v>
      </c>
      <c r="I109977">
        <v>0</v>
      </c>
      <c r="J109977">
        <v>0</v>
      </c>
      <c r="K109977">
        <v>0</v>
      </c>
      <c r="L109977">
        <v>2</v>
      </c>
      <c r="M109977">
        <v>1</v>
      </c>
      <c r="N109977" s="1" t="s">
        <v>16</v>
      </c>
    </row>
    <row r="109978" spans="1:14" x14ac:dyDescent="0.3">
      <c r="A109978">
        <v>36512475291814</v>
      </c>
      <c r="B109978">
        <v>5766975</v>
      </c>
      <c r="C109978" s="1" t="s">
        <v>14</v>
      </c>
      <c r="D109978" s="2">
        <v>42523.901828703703</v>
      </c>
      <c r="E109978" s="2">
        <v>42527.229166666664</v>
      </c>
      <c r="F109978">
        <v>54</v>
      </c>
      <c r="G109978" s="1" t="s">
        <v>56</v>
      </c>
      <c r="H109978">
        <v>1</v>
      </c>
      <c r="I109978">
        <v>1</v>
      </c>
      <c r="J109978">
        <v>0</v>
      </c>
      <c r="K109978">
        <v>0</v>
      </c>
      <c r="L109978">
        <v>0</v>
      </c>
      <c r="M109978">
        <v>1</v>
      </c>
      <c r="N109978" s="1" t="s">
        <v>16</v>
      </c>
    </row>
    <row r="109979" spans="1:14" x14ac:dyDescent="0.3">
      <c r="A109979">
        <v>4883999861334</v>
      </c>
      <c r="B109979">
        <v>5766960</v>
      </c>
      <c r="C109979" s="1" t="s">
        <v>14</v>
      </c>
      <c r="D109979" s="2">
        <v>42523.899826388886</v>
      </c>
      <c r="E109979" s="2">
        <v>42527.229166666664</v>
      </c>
      <c r="F109979">
        <v>25</v>
      </c>
      <c r="G109979" s="1" t="s">
        <v>59</v>
      </c>
      <c r="H109979">
        <v>0</v>
      </c>
      <c r="I109979">
        <v>0</v>
      </c>
      <c r="J109979">
        <v>0</v>
      </c>
      <c r="K109979">
        <v>0</v>
      </c>
      <c r="L109979">
        <v>0</v>
      </c>
      <c r="M109979">
        <v>1</v>
      </c>
      <c r="N109979" s="1" t="s">
        <v>16</v>
      </c>
    </row>
    <row r="109980" spans="1:14" x14ac:dyDescent="0.3">
      <c r="A109980">
        <v>51896556266</v>
      </c>
      <c r="B109980">
        <v>5766965</v>
      </c>
      <c r="C109980" s="1" t="s">
        <v>14</v>
      </c>
      <c r="D109980" s="2">
        <v>42523.900543981479</v>
      </c>
      <c r="E109980" s="2">
        <v>42527.229166666664</v>
      </c>
      <c r="F109980">
        <v>48</v>
      </c>
      <c r="G109980" s="1" t="s">
        <v>75</v>
      </c>
      <c r="H109980">
        <v>0</v>
      </c>
      <c r="I109980">
        <v>1</v>
      </c>
      <c r="J109980">
        <v>0</v>
      </c>
      <c r="K109980">
        <v>0</v>
      </c>
      <c r="L109980">
        <v>0</v>
      </c>
      <c r="M109980">
        <v>1</v>
      </c>
      <c r="N109980" s="1" t="s">
        <v>16</v>
      </c>
    </row>
    <row r="109981" spans="1:14" x14ac:dyDescent="0.3">
      <c r="A109981">
        <v>33746851139917</v>
      </c>
      <c r="B109981">
        <v>5766967</v>
      </c>
      <c r="C109981" s="1" t="s">
        <v>14</v>
      </c>
      <c r="D109981" s="2">
        <v>42523.90084490741</v>
      </c>
      <c r="E109981" s="2">
        <v>42527.229166666664</v>
      </c>
      <c r="F109981">
        <v>75</v>
      </c>
      <c r="G109981" s="1" t="s">
        <v>66</v>
      </c>
      <c r="H109981">
        <v>0</v>
      </c>
      <c r="I109981">
        <v>1</v>
      </c>
      <c r="J109981">
        <v>0</v>
      </c>
      <c r="K109981">
        <v>0</v>
      </c>
      <c r="L109981">
        <v>0</v>
      </c>
      <c r="M109981">
        <v>1</v>
      </c>
      <c r="N109981" s="1" t="s">
        <v>16</v>
      </c>
    </row>
    <row r="109982" spans="1:14" x14ac:dyDescent="0.3">
      <c r="A109982">
        <v>2232924428566</v>
      </c>
      <c r="B109982">
        <v>5776787</v>
      </c>
      <c r="C109982" s="1" t="s">
        <v>14</v>
      </c>
      <c r="D109982" s="2">
        <v>42527.725613425922</v>
      </c>
      <c r="E109982" s="2">
        <v>42529.229166666664</v>
      </c>
      <c r="F109982">
        <v>69</v>
      </c>
      <c r="G109982" s="1" t="s">
        <v>23</v>
      </c>
      <c r="H109982">
        <v>0</v>
      </c>
      <c r="I109982">
        <v>1</v>
      </c>
      <c r="J109982">
        <v>1</v>
      </c>
      <c r="K109982">
        <v>0</v>
      </c>
      <c r="L109982">
        <v>0</v>
      </c>
      <c r="M109982">
        <v>0</v>
      </c>
      <c r="N109982" s="1" t="s">
        <v>16</v>
      </c>
    </row>
    <row r="109983" spans="1:14" x14ac:dyDescent="0.3">
      <c r="A109983">
        <v>25324722656122</v>
      </c>
      <c r="B109983">
        <v>5776792</v>
      </c>
      <c r="C109983" s="1" t="s">
        <v>14</v>
      </c>
      <c r="D109983" s="2">
        <v>42527.725717592592</v>
      </c>
      <c r="E109983" s="2">
        <v>42529.229166666664</v>
      </c>
      <c r="F109983">
        <v>50</v>
      </c>
      <c r="G109983" s="1" t="s">
        <v>34</v>
      </c>
      <c r="H109983">
        <v>0</v>
      </c>
      <c r="I109983">
        <v>0</v>
      </c>
      <c r="J109983">
        <v>0</v>
      </c>
      <c r="K109983">
        <v>0</v>
      </c>
      <c r="L109983">
        <v>0</v>
      </c>
      <c r="M109983">
        <v>0</v>
      </c>
      <c r="N109983" s="1" t="s">
        <v>16</v>
      </c>
    </row>
    <row r="109984" spans="1:14" x14ac:dyDescent="0.3">
      <c r="A109984">
        <v>416335372891855</v>
      </c>
      <c r="B109984">
        <v>5776794</v>
      </c>
      <c r="C109984" s="1" t="s">
        <v>14</v>
      </c>
      <c r="D109984" s="2">
        <v>42527.72583333333</v>
      </c>
      <c r="E109984" s="2">
        <v>42529.229166666664</v>
      </c>
      <c r="F109984">
        <v>57</v>
      </c>
      <c r="G109984" s="1" t="s">
        <v>58</v>
      </c>
      <c r="H109984">
        <v>0</v>
      </c>
      <c r="I109984">
        <v>0</v>
      </c>
      <c r="J109984">
        <v>0</v>
      </c>
      <c r="K109984">
        <v>0</v>
      </c>
      <c r="L109984">
        <v>0</v>
      </c>
      <c r="M109984">
        <v>0</v>
      </c>
      <c r="N109984" s="1" t="s">
        <v>22</v>
      </c>
    </row>
    <row r="109985" spans="1:14" x14ac:dyDescent="0.3">
      <c r="A109985">
        <v>1828864124534</v>
      </c>
      <c r="B109985">
        <v>5776795</v>
      </c>
      <c r="C109985" s="1" t="s">
        <v>17</v>
      </c>
      <c r="D109985" s="2">
        <v>42527.725925925923</v>
      </c>
      <c r="E109985" s="2">
        <v>42529.229166666664</v>
      </c>
      <c r="F109985">
        <v>84</v>
      </c>
      <c r="G109985" s="1" t="s">
        <v>31</v>
      </c>
      <c r="H109985">
        <v>0</v>
      </c>
      <c r="I109985">
        <v>1</v>
      </c>
      <c r="J109985">
        <v>0</v>
      </c>
      <c r="K109985">
        <v>0</v>
      </c>
      <c r="L109985">
        <v>0</v>
      </c>
      <c r="M109985">
        <v>0</v>
      </c>
      <c r="N109985" s="1" t="s">
        <v>16</v>
      </c>
    </row>
    <row r="109986" spans="1:14" x14ac:dyDescent="0.3">
      <c r="A109986">
        <v>548731513842357</v>
      </c>
      <c r="B109986">
        <v>5776784</v>
      </c>
      <c r="C109986" s="1" t="s">
        <v>17</v>
      </c>
      <c r="D109986" s="2">
        <v>42527.725393518522</v>
      </c>
      <c r="E109986" s="2">
        <v>42529.229166666664</v>
      </c>
      <c r="F109986">
        <v>30</v>
      </c>
      <c r="G109986" s="1" t="s">
        <v>15</v>
      </c>
      <c r="H109986">
        <v>0</v>
      </c>
      <c r="I109986">
        <v>0</v>
      </c>
      <c r="J109986">
        <v>0</v>
      </c>
      <c r="K109986">
        <v>0</v>
      </c>
      <c r="L109986">
        <v>0</v>
      </c>
      <c r="M109986">
        <v>0</v>
      </c>
      <c r="N109986" s="1" t="s">
        <v>22</v>
      </c>
    </row>
    <row r="109987" spans="1:14" x14ac:dyDescent="0.3">
      <c r="A109987">
        <v>2963429258</v>
      </c>
      <c r="B109987">
        <v>5776783</v>
      </c>
      <c r="C109987" s="1" t="s">
        <v>17</v>
      </c>
      <c r="D109987" s="2">
        <v>42527.725300925929</v>
      </c>
      <c r="E109987" s="2">
        <v>42529.229166666664</v>
      </c>
      <c r="F109987">
        <v>61</v>
      </c>
      <c r="G109987" s="1" t="s">
        <v>30</v>
      </c>
      <c r="H109987">
        <v>0</v>
      </c>
      <c r="I109987">
        <v>0</v>
      </c>
      <c r="J109987">
        <v>0</v>
      </c>
      <c r="K109987">
        <v>0</v>
      </c>
      <c r="L109987">
        <v>0</v>
      </c>
      <c r="M109987">
        <v>0</v>
      </c>
      <c r="N109987" s="1" t="s">
        <v>16</v>
      </c>
    </row>
    <row r="109988" spans="1:14" x14ac:dyDescent="0.3">
      <c r="A109988">
        <v>799523415823</v>
      </c>
      <c r="B109988">
        <v>5771133</v>
      </c>
      <c r="C109988" s="1" t="s">
        <v>14</v>
      </c>
      <c r="D109988" s="2">
        <v>42524.712847222225</v>
      </c>
      <c r="E109988" s="2">
        <v>42528.229166666664</v>
      </c>
      <c r="F109988">
        <v>67</v>
      </c>
      <c r="G109988" s="1" t="s">
        <v>26</v>
      </c>
      <c r="H109988">
        <v>0</v>
      </c>
      <c r="I109988">
        <v>1</v>
      </c>
      <c r="J109988">
        <v>1</v>
      </c>
      <c r="K109988">
        <v>0</v>
      </c>
      <c r="L109988">
        <v>0</v>
      </c>
      <c r="M109988">
        <v>1</v>
      </c>
      <c r="N109988" s="1" t="s">
        <v>16</v>
      </c>
    </row>
    <row r="109989" spans="1:14" x14ac:dyDescent="0.3">
      <c r="A109989">
        <v>92421664581494</v>
      </c>
      <c r="B109989">
        <v>5771132</v>
      </c>
      <c r="C109989" s="1" t="s">
        <v>14</v>
      </c>
      <c r="D109989" s="2">
        <v>42524.712754629632</v>
      </c>
      <c r="E109989" s="2">
        <v>42528.229166666664</v>
      </c>
      <c r="F109989">
        <v>42</v>
      </c>
      <c r="G109989" s="1" t="s">
        <v>75</v>
      </c>
      <c r="H109989">
        <v>0</v>
      </c>
      <c r="I109989">
        <v>0</v>
      </c>
      <c r="J109989">
        <v>0</v>
      </c>
      <c r="K109989">
        <v>0</v>
      </c>
      <c r="L109989">
        <v>0</v>
      </c>
      <c r="M109989">
        <v>1</v>
      </c>
      <c r="N109989" s="1" t="s">
        <v>16</v>
      </c>
    </row>
    <row r="109990" spans="1:14" x14ac:dyDescent="0.3">
      <c r="A109990">
        <v>56621137931737</v>
      </c>
      <c r="B109990">
        <v>5771130</v>
      </c>
      <c r="C109990" s="1" t="s">
        <v>17</v>
      </c>
      <c r="D109990" s="2">
        <v>42524.712581018517</v>
      </c>
      <c r="E109990" s="2">
        <v>42528.229166666664</v>
      </c>
      <c r="F109990">
        <v>2</v>
      </c>
      <c r="G109990" s="1" t="s">
        <v>39</v>
      </c>
      <c r="H109990">
        <v>0</v>
      </c>
      <c r="I109990">
        <v>0</v>
      </c>
      <c r="J109990">
        <v>0</v>
      </c>
      <c r="K109990">
        <v>0</v>
      </c>
      <c r="L109990">
        <v>0</v>
      </c>
      <c r="M109990">
        <v>1</v>
      </c>
      <c r="N109990" s="1" t="s">
        <v>16</v>
      </c>
    </row>
    <row r="109991" spans="1:14" x14ac:dyDescent="0.3">
      <c r="A109991">
        <v>4451461514286</v>
      </c>
      <c r="B109991">
        <v>5765856</v>
      </c>
      <c r="C109991" s="1" t="s">
        <v>14</v>
      </c>
      <c r="D109991" s="2">
        <v>42523.807106481479</v>
      </c>
      <c r="E109991" s="2">
        <v>42527.229166666664</v>
      </c>
      <c r="F109991">
        <v>64</v>
      </c>
      <c r="G109991" s="1" t="s">
        <v>39</v>
      </c>
      <c r="H109991">
        <v>0</v>
      </c>
      <c r="I109991">
        <v>0</v>
      </c>
      <c r="J109991">
        <v>0</v>
      </c>
      <c r="K109991">
        <v>0</v>
      </c>
      <c r="L109991">
        <v>0</v>
      </c>
      <c r="M109991">
        <v>1</v>
      </c>
      <c r="N109991" s="1" t="s">
        <v>16</v>
      </c>
    </row>
    <row r="109992" spans="1:14" x14ac:dyDescent="0.3">
      <c r="A109992">
        <v>352382979647226</v>
      </c>
      <c r="B109992">
        <v>5775127</v>
      </c>
      <c r="C109992" s="1" t="s">
        <v>14</v>
      </c>
      <c r="D109992" s="2">
        <v>42527.608263888891</v>
      </c>
      <c r="E109992" s="2">
        <v>42527.229166666664</v>
      </c>
      <c r="F109992">
        <v>36</v>
      </c>
      <c r="G109992" s="1" t="s">
        <v>58</v>
      </c>
      <c r="H109992">
        <v>0</v>
      </c>
      <c r="I109992">
        <v>0</v>
      </c>
      <c r="J109992">
        <v>0</v>
      </c>
      <c r="K109992">
        <v>0</v>
      </c>
      <c r="L109992">
        <v>0</v>
      </c>
      <c r="M109992">
        <v>0</v>
      </c>
      <c r="N109992" s="1" t="s">
        <v>16</v>
      </c>
    </row>
    <row r="109993" spans="1:14" x14ac:dyDescent="0.3">
      <c r="A109993">
        <v>84843924451857</v>
      </c>
      <c r="B109993">
        <v>5765855</v>
      </c>
      <c r="C109993" s="1" t="s">
        <v>14</v>
      </c>
      <c r="D109993" s="2">
        <v>42523.806956018518</v>
      </c>
      <c r="E109993" s="2">
        <v>42527.229166666664</v>
      </c>
      <c r="F109993">
        <v>57</v>
      </c>
      <c r="G109993" s="1" t="s">
        <v>33</v>
      </c>
      <c r="H109993">
        <v>0</v>
      </c>
      <c r="I109993">
        <v>1</v>
      </c>
      <c r="J109993">
        <v>0</v>
      </c>
      <c r="K109993">
        <v>0</v>
      </c>
      <c r="L109993">
        <v>0</v>
      </c>
      <c r="M109993">
        <v>1</v>
      </c>
      <c r="N109993" s="1" t="s">
        <v>16</v>
      </c>
    </row>
    <row r="109994" spans="1:14" x14ac:dyDescent="0.3">
      <c r="A109994">
        <v>496891744474147</v>
      </c>
      <c r="B109994">
        <v>5765854</v>
      </c>
      <c r="C109994" s="1" t="s">
        <v>14</v>
      </c>
      <c r="D109994" s="2">
        <v>42523.806851851848</v>
      </c>
      <c r="E109994" s="2">
        <v>42527.229166666664</v>
      </c>
      <c r="F109994">
        <v>63</v>
      </c>
      <c r="G109994" s="1" t="s">
        <v>39</v>
      </c>
      <c r="H109994">
        <v>0</v>
      </c>
      <c r="I109994">
        <v>0</v>
      </c>
      <c r="J109994">
        <v>0</v>
      </c>
      <c r="K109994">
        <v>0</v>
      </c>
      <c r="L109994">
        <v>0</v>
      </c>
      <c r="M109994">
        <v>1</v>
      </c>
      <c r="N109994" s="1" t="s">
        <v>22</v>
      </c>
    </row>
    <row r="109995" spans="1:14" x14ac:dyDescent="0.3">
      <c r="A109995">
        <v>84134953348171</v>
      </c>
      <c r="B109995">
        <v>5765852</v>
      </c>
      <c r="C109995" s="1" t="s">
        <v>14</v>
      </c>
      <c r="D109995" s="2">
        <v>42523.806655092594</v>
      </c>
      <c r="E109995" s="2">
        <v>42527.229166666664</v>
      </c>
      <c r="F109995">
        <v>63</v>
      </c>
      <c r="G109995" s="1" t="s">
        <v>39</v>
      </c>
      <c r="H109995">
        <v>0</v>
      </c>
      <c r="I109995">
        <v>0</v>
      </c>
      <c r="J109995">
        <v>0</v>
      </c>
      <c r="K109995">
        <v>0</v>
      </c>
      <c r="L109995">
        <v>0</v>
      </c>
      <c r="M109995">
        <v>1</v>
      </c>
      <c r="N109995" s="1" t="s">
        <v>16</v>
      </c>
    </row>
    <row r="109996" spans="1:14" x14ac:dyDescent="0.3">
      <c r="A109996">
        <v>45558232711533</v>
      </c>
      <c r="B109996">
        <v>5765851</v>
      </c>
      <c r="C109996" s="1" t="s">
        <v>14</v>
      </c>
      <c r="D109996" s="2">
        <v>42523.806562500002</v>
      </c>
      <c r="E109996" s="2">
        <v>42527.229166666664</v>
      </c>
      <c r="F109996">
        <v>11</v>
      </c>
      <c r="G109996" s="1" t="s">
        <v>39</v>
      </c>
      <c r="H109996">
        <v>0</v>
      </c>
      <c r="I109996">
        <v>0</v>
      </c>
      <c r="J109996">
        <v>0</v>
      </c>
      <c r="K109996">
        <v>0</v>
      </c>
      <c r="L109996">
        <v>0</v>
      </c>
      <c r="M109996">
        <v>1</v>
      </c>
      <c r="N109996" s="1" t="s">
        <v>16</v>
      </c>
    </row>
    <row r="109997" spans="1:14" x14ac:dyDescent="0.3">
      <c r="A109997">
        <v>7778558265799</v>
      </c>
      <c r="B109997">
        <v>5747688</v>
      </c>
      <c r="C109997" s="1" t="s">
        <v>17</v>
      </c>
      <c r="D109997" s="2">
        <v>42520.902662037035</v>
      </c>
      <c r="E109997" s="2">
        <v>42524.229166666664</v>
      </c>
      <c r="F109997">
        <v>60</v>
      </c>
      <c r="G109997" s="1" t="s">
        <v>49</v>
      </c>
      <c r="H109997">
        <v>0</v>
      </c>
      <c r="I109997">
        <v>1</v>
      </c>
      <c r="J109997">
        <v>0</v>
      </c>
      <c r="K109997">
        <v>0</v>
      </c>
      <c r="L109997">
        <v>0</v>
      </c>
      <c r="M109997">
        <v>1</v>
      </c>
      <c r="N109997" s="1" t="s">
        <v>16</v>
      </c>
    </row>
    <row r="109998" spans="1:14" x14ac:dyDescent="0.3">
      <c r="A109998">
        <v>3414154543512</v>
      </c>
      <c r="B109998">
        <v>5748130</v>
      </c>
      <c r="C109998" s="1" t="s">
        <v>14</v>
      </c>
      <c r="D109998" s="2">
        <v>42520.944618055553</v>
      </c>
      <c r="E109998" s="2">
        <v>42524.229166666664</v>
      </c>
      <c r="F109998">
        <v>47</v>
      </c>
      <c r="G109998" s="1" t="s">
        <v>44</v>
      </c>
      <c r="H109998">
        <v>0</v>
      </c>
      <c r="I109998">
        <v>0</v>
      </c>
      <c r="J109998">
        <v>0</v>
      </c>
      <c r="K109998">
        <v>0</v>
      </c>
      <c r="L109998">
        <v>0</v>
      </c>
      <c r="M109998">
        <v>1</v>
      </c>
      <c r="N109998" s="1" t="s">
        <v>16</v>
      </c>
    </row>
    <row r="109999" spans="1:14" x14ac:dyDescent="0.3">
      <c r="A109999">
        <v>798756986275976</v>
      </c>
      <c r="B109999">
        <v>5771303</v>
      </c>
      <c r="C109999" s="1" t="s">
        <v>14</v>
      </c>
      <c r="D109999" s="2">
        <v>42524.741018518522</v>
      </c>
      <c r="E109999" s="2">
        <v>42524.229166666664</v>
      </c>
      <c r="F109999">
        <v>23</v>
      </c>
      <c r="G109999" s="1" t="s">
        <v>33</v>
      </c>
      <c r="H109999">
        <v>1</v>
      </c>
      <c r="I109999">
        <v>0</v>
      </c>
      <c r="J109999">
        <v>0</v>
      </c>
      <c r="K109999">
        <v>0</v>
      </c>
      <c r="L109999">
        <v>0</v>
      </c>
      <c r="M109999">
        <v>0</v>
      </c>
      <c r="N109999" s="1" t="s">
        <v>22</v>
      </c>
    </row>
    <row r="110000" spans="1:14" x14ac:dyDescent="0.3">
      <c r="A110000">
        <v>392474142356114</v>
      </c>
      <c r="B110000">
        <v>5772721</v>
      </c>
      <c r="C110000" s="1" t="s">
        <v>14</v>
      </c>
      <c r="D110000" s="2">
        <v>42524.901678240742</v>
      </c>
      <c r="E110000" s="2">
        <v>42524.229166666664</v>
      </c>
      <c r="F110000">
        <v>60</v>
      </c>
      <c r="G110000" s="1" t="s">
        <v>48</v>
      </c>
      <c r="H110000">
        <v>0</v>
      </c>
      <c r="I110000">
        <v>0</v>
      </c>
      <c r="J110000">
        <v>0</v>
      </c>
      <c r="K110000">
        <v>0</v>
      </c>
      <c r="L110000">
        <v>0</v>
      </c>
      <c r="M110000">
        <v>0</v>
      </c>
      <c r="N110000" s="1" t="s">
        <v>16</v>
      </c>
    </row>
    <row r="110001" spans="1:14" x14ac:dyDescent="0.3">
      <c r="A110001">
        <v>213285113444625</v>
      </c>
      <c r="B110001">
        <v>5747687</v>
      </c>
      <c r="C110001" s="1" t="s">
        <v>14</v>
      </c>
      <c r="D110001" s="2">
        <v>42520.90253472222</v>
      </c>
      <c r="E110001" s="2">
        <v>42524.229166666664</v>
      </c>
      <c r="F110001">
        <v>50</v>
      </c>
      <c r="G110001" s="1" t="s">
        <v>26</v>
      </c>
      <c r="H110001">
        <v>1</v>
      </c>
      <c r="I110001">
        <v>0</v>
      </c>
      <c r="J110001">
        <v>0</v>
      </c>
      <c r="K110001">
        <v>0</v>
      </c>
      <c r="L110001">
        <v>0</v>
      </c>
      <c r="M110001">
        <v>1</v>
      </c>
      <c r="N110001" s="1" t="s">
        <v>22</v>
      </c>
    </row>
    <row r="110002" spans="1:14" x14ac:dyDescent="0.3">
      <c r="A110002">
        <v>87199929455845</v>
      </c>
      <c r="B110002">
        <v>5747684</v>
      </c>
      <c r="C110002" s="1" t="s">
        <v>14</v>
      </c>
      <c r="D110002" s="2">
        <v>42520.902430555558</v>
      </c>
      <c r="E110002" s="2">
        <v>42524.229166666664</v>
      </c>
      <c r="F110002">
        <v>58</v>
      </c>
      <c r="G110002" s="1" t="s">
        <v>39</v>
      </c>
      <c r="H110002">
        <v>0</v>
      </c>
      <c r="I110002">
        <v>0</v>
      </c>
      <c r="J110002">
        <v>0</v>
      </c>
      <c r="K110002">
        <v>0</v>
      </c>
      <c r="L110002">
        <v>0</v>
      </c>
      <c r="M110002">
        <v>1</v>
      </c>
      <c r="N110002" s="1" t="s">
        <v>16</v>
      </c>
    </row>
    <row r="110003" spans="1:14" x14ac:dyDescent="0.3">
      <c r="A110003">
        <v>53414388421162</v>
      </c>
      <c r="B110003">
        <v>5747673</v>
      </c>
      <c r="C110003" s="1" t="s">
        <v>17</v>
      </c>
      <c r="D110003" s="2">
        <v>42520.901666666665</v>
      </c>
      <c r="E110003" s="2">
        <v>42523.229166666664</v>
      </c>
      <c r="F110003">
        <v>56</v>
      </c>
      <c r="G110003" s="1" t="s">
        <v>39</v>
      </c>
      <c r="H110003">
        <v>0</v>
      </c>
      <c r="I110003">
        <v>0</v>
      </c>
      <c r="J110003">
        <v>0</v>
      </c>
      <c r="K110003">
        <v>0</v>
      </c>
      <c r="L110003">
        <v>0</v>
      </c>
      <c r="M110003">
        <v>0</v>
      </c>
      <c r="N110003" s="1" t="s">
        <v>16</v>
      </c>
    </row>
    <row r="110004" spans="1:14" x14ac:dyDescent="0.3">
      <c r="A110004">
        <v>673673947542891</v>
      </c>
      <c r="B110004">
        <v>5747672</v>
      </c>
      <c r="C110004" s="1" t="s">
        <v>14</v>
      </c>
      <c r="D110004" s="2">
        <v>42520.901574074072</v>
      </c>
      <c r="E110004" s="2">
        <v>42523.229166666664</v>
      </c>
      <c r="F110004">
        <v>88</v>
      </c>
      <c r="G110004" s="1" t="s">
        <v>84</v>
      </c>
      <c r="H110004">
        <v>0</v>
      </c>
      <c r="I110004">
        <v>1</v>
      </c>
      <c r="J110004">
        <v>1</v>
      </c>
      <c r="K110004">
        <v>0</v>
      </c>
      <c r="L110004">
        <v>0</v>
      </c>
      <c r="M110004">
        <v>0</v>
      </c>
      <c r="N110004" s="1" t="s">
        <v>16</v>
      </c>
    </row>
    <row r="110005" spans="1:14" x14ac:dyDescent="0.3">
      <c r="A110005">
        <v>5228456787299</v>
      </c>
      <c r="B110005">
        <v>5747670</v>
      </c>
      <c r="C110005" s="1" t="s">
        <v>14</v>
      </c>
      <c r="D110005" s="2">
        <v>42520.901423611111</v>
      </c>
      <c r="E110005" s="2">
        <v>42523.229166666664</v>
      </c>
      <c r="F110005">
        <v>60</v>
      </c>
      <c r="G110005" s="1" t="s">
        <v>20</v>
      </c>
      <c r="H110005">
        <v>0</v>
      </c>
      <c r="I110005">
        <v>0</v>
      </c>
      <c r="J110005">
        <v>1</v>
      </c>
      <c r="K110005">
        <v>0</v>
      </c>
      <c r="L110005">
        <v>0</v>
      </c>
      <c r="M110005">
        <v>0</v>
      </c>
      <c r="N110005" s="1" t="s">
        <v>16</v>
      </c>
    </row>
    <row r="110006" spans="1:14" x14ac:dyDescent="0.3">
      <c r="A110006">
        <v>97596717166631</v>
      </c>
      <c r="B110006">
        <v>5747662</v>
      </c>
      <c r="C110006" s="1" t="s">
        <v>14</v>
      </c>
      <c r="D110006" s="2">
        <v>42520.900370370371</v>
      </c>
      <c r="E110006" s="2">
        <v>42522.229166666664</v>
      </c>
      <c r="F110006">
        <v>51</v>
      </c>
      <c r="G110006" s="1" t="s">
        <v>74</v>
      </c>
      <c r="H110006">
        <v>0</v>
      </c>
      <c r="I110006">
        <v>0</v>
      </c>
      <c r="J110006">
        <v>0</v>
      </c>
      <c r="K110006">
        <v>0</v>
      </c>
      <c r="L110006">
        <v>0</v>
      </c>
      <c r="M110006">
        <v>0</v>
      </c>
      <c r="N110006" s="1" t="s">
        <v>16</v>
      </c>
    </row>
    <row r="110007" spans="1:14" x14ac:dyDescent="0.3">
      <c r="A110007">
        <v>82223558996427</v>
      </c>
      <c r="B110007">
        <v>5747661</v>
      </c>
      <c r="C110007" s="1" t="s">
        <v>14</v>
      </c>
      <c r="D110007" s="2">
        <v>42520.900266203702</v>
      </c>
      <c r="E110007" s="2">
        <v>42522.229166666664</v>
      </c>
      <c r="F110007">
        <v>52</v>
      </c>
      <c r="G110007" s="1" t="s">
        <v>15</v>
      </c>
      <c r="H110007">
        <v>0</v>
      </c>
      <c r="I110007">
        <v>0</v>
      </c>
      <c r="J110007">
        <v>0</v>
      </c>
      <c r="K110007">
        <v>0</v>
      </c>
      <c r="L110007">
        <v>0</v>
      </c>
      <c r="M110007">
        <v>0</v>
      </c>
      <c r="N110007" s="1" t="s">
        <v>16</v>
      </c>
    </row>
    <row r="110008" spans="1:14" x14ac:dyDescent="0.3">
      <c r="A110008">
        <v>5228456787299</v>
      </c>
      <c r="B110008">
        <v>5770786</v>
      </c>
      <c r="C110008" s="1" t="s">
        <v>14</v>
      </c>
      <c r="D110008" s="2">
        <v>42524.685428240744</v>
      </c>
      <c r="E110008" s="2">
        <v>42529.229166666664</v>
      </c>
      <c r="F110008">
        <v>60</v>
      </c>
      <c r="G110008" s="1" t="s">
        <v>20</v>
      </c>
      <c r="H110008">
        <v>0</v>
      </c>
      <c r="I110008">
        <v>0</v>
      </c>
      <c r="J110008">
        <v>1</v>
      </c>
      <c r="K110008">
        <v>0</v>
      </c>
      <c r="L110008">
        <v>0</v>
      </c>
      <c r="M110008">
        <v>0</v>
      </c>
      <c r="N110008" s="1" t="s">
        <v>16</v>
      </c>
    </row>
    <row r="110009" spans="1:14" x14ac:dyDescent="0.3">
      <c r="A110009">
        <v>7778558265799</v>
      </c>
      <c r="B110009">
        <v>5790287</v>
      </c>
      <c r="C110009" s="1" t="s">
        <v>17</v>
      </c>
      <c r="D110009" s="2">
        <v>42529.968958333331</v>
      </c>
      <c r="E110009" s="2">
        <v>42529.229166666664</v>
      </c>
      <c r="F110009">
        <v>60</v>
      </c>
      <c r="G110009" s="1" t="s">
        <v>49</v>
      </c>
      <c r="H110009">
        <v>0</v>
      </c>
      <c r="I110009">
        <v>1</v>
      </c>
      <c r="J110009">
        <v>0</v>
      </c>
      <c r="K110009">
        <v>0</v>
      </c>
      <c r="L110009">
        <v>0</v>
      </c>
      <c r="M110009">
        <v>0</v>
      </c>
      <c r="N110009" s="1" t="s">
        <v>16</v>
      </c>
    </row>
    <row r="110010" spans="1:14" x14ac:dyDescent="0.3">
      <c r="A110010">
        <v>5769651643859</v>
      </c>
      <c r="B110010">
        <v>5747669</v>
      </c>
      <c r="C110010" s="1" t="s">
        <v>14</v>
      </c>
      <c r="D110010" s="2">
        <v>42520.901342592595</v>
      </c>
      <c r="E110010" s="2">
        <v>42523.229166666664</v>
      </c>
      <c r="F110010">
        <v>53</v>
      </c>
      <c r="G110010" s="1" t="s">
        <v>26</v>
      </c>
      <c r="H110010">
        <v>0</v>
      </c>
      <c r="I110010">
        <v>1</v>
      </c>
      <c r="J110010">
        <v>1</v>
      </c>
      <c r="K110010">
        <v>0</v>
      </c>
      <c r="L110010">
        <v>0</v>
      </c>
      <c r="M110010">
        <v>0</v>
      </c>
      <c r="N110010" s="1" t="s">
        <v>16</v>
      </c>
    </row>
    <row r="110011" spans="1:14" x14ac:dyDescent="0.3">
      <c r="A110011">
        <v>37411217341659</v>
      </c>
      <c r="B110011">
        <v>5747658</v>
      </c>
      <c r="C110011" s="1" t="s">
        <v>14</v>
      </c>
      <c r="D110011" s="2">
        <v>42520.900057870371</v>
      </c>
      <c r="E110011" s="2">
        <v>42522.229166666664</v>
      </c>
      <c r="F110011">
        <v>63</v>
      </c>
      <c r="G110011" s="1" t="s">
        <v>26</v>
      </c>
      <c r="H110011">
        <v>0</v>
      </c>
      <c r="I110011">
        <v>1</v>
      </c>
      <c r="J110011">
        <v>0</v>
      </c>
      <c r="K110011">
        <v>0</v>
      </c>
      <c r="L110011">
        <v>0</v>
      </c>
      <c r="M110011">
        <v>0</v>
      </c>
      <c r="N110011" s="1" t="s">
        <v>16</v>
      </c>
    </row>
    <row r="110012" spans="1:14" x14ac:dyDescent="0.3">
      <c r="A110012">
        <v>552158238514943</v>
      </c>
      <c r="B110012">
        <v>5747660</v>
      </c>
      <c r="C110012" s="1" t="s">
        <v>14</v>
      </c>
      <c r="D110012" s="2">
        <v>42520.900138888886</v>
      </c>
      <c r="E110012" s="2">
        <v>42522.229166666664</v>
      </c>
      <c r="F110012">
        <v>61</v>
      </c>
      <c r="G110012" s="1" t="s">
        <v>89</v>
      </c>
      <c r="H110012">
        <v>0</v>
      </c>
      <c r="I110012">
        <v>1</v>
      </c>
      <c r="J110012">
        <v>0</v>
      </c>
      <c r="K110012">
        <v>0</v>
      </c>
      <c r="L110012">
        <v>0</v>
      </c>
      <c r="M110012">
        <v>0</v>
      </c>
      <c r="N110012" s="1" t="s">
        <v>16</v>
      </c>
    </row>
    <row r="110013" spans="1:14" x14ac:dyDescent="0.3">
      <c r="A110013">
        <v>552158238514943</v>
      </c>
      <c r="B110013">
        <v>5770772</v>
      </c>
      <c r="C110013" s="1" t="s">
        <v>14</v>
      </c>
      <c r="D110013" s="2">
        <v>42524.68482638889</v>
      </c>
      <c r="E110013" s="2">
        <v>42529.229166666664</v>
      </c>
      <c r="F110013">
        <v>61</v>
      </c>
      <c r="G110013" s="1" t="s">
        <v>89</v>
      </c>
      <c r="H110013">
        <v>0</v>
      </c>
      <c r="I110013">
        <v>1</v>
      </c>
      <c r="J110013">
        <v>0</v>
      </c>
      <c r="K110013">
        <v>0</v>
      </c>
      <c r="L110013">
        <v>0</v>
      </c>
      <c r="M110013">
        <v>1</v>
      </c>
      <c r="N110013" s="1" t="s">
        <v>22</v>
      </c>
    </row>
    <row r="110014" spans="1:14" x14ac:dyDescent="0.3">
      <c r="A110014">
        <v>97596717166631</v>
      </c>
      <c r="B110014">
        <v>5770782</v>
      </c>
      <c r="C110014" s="1" t="s">
        <v>14</v>
      </c>
      <c r="D110014" s="2">
        <v>42524.685312499998</v>
      </c>
      <c r="E110014" s="2">
        <v>42529.229166666664</v>
      </c>
      <c r="F110014">
        <v>51</v>
      </c>
      <c r="G110014" s="1" t="s">
        <v>74</v>
      </c>
      <c r="H110014">
        <v>0</v>
      </c>
      <c r="I110014">
        <v>0</v>
      </c>
      <c r="J110014">
        <v>0</v>
      </c>
      <c r="K110014">
        <v>0</v>
      </c>
      <c r="L110014">
        <v>0</v>
      </c>
      <c r="M110014">
        <v>1</v>
      </c>
      <c r="N110014" s="1" t="s">
        <v>16</v>
      </c>
    </row>
    <row r="110015" spans="1:14" x14ac:dyDescent="0.3">
      <c r="A110015">
        <v>2522418752</v>
      </c>
      <c r="B110015">
        <v>5747655</v>
      </c>
      <c r="C110015" s="1" t="s">
        <v>14</v>
      </c>
      <c r="D110015" s="2">
        <v>42520.899942129632</v>
      </c>
      <c r="E110015" s="2">
        <v>42522.229166666664</v>
      </c>
      <c r="F110015">
        <v>55</v>
      </c>
      <c r="G110015" s="1" t="s">
        <v>58</v>
      </c>
      <c r="H110015">
        <v>0</v>
      </c>
      <c r="I110015">
        <v>1</v>
      </c>
      <c r="J110015">
        <v>0</v>
      </c>
      <c r="K110015">
        <v>0</v>
      </c>
      <c r="L110015">
        <v>0</v>
      </c>
      <c r="M110015">
        <v>0</v>
      </c>
      <c r="N110015" s="1" t="s">
        <v>16</v>
      </c>
    </row>
    <row r="110016" spans="1:14" x14ac:dyDescent="0.3">
      <c r="A110016">
        <v>776273994326</v>
      </c>
      <c r="B110016">
        <v>5747653</v>
      </c>
      <c r="C110016" s="1" t="s">
        <v>14</v>
      </c>
      <c r="D110016" s="2">
        <v>42520.899745370371</v>
      </c>
      <c r="E110016" s="2">
        <v>42522.229166666664</v>
      </c>
      <c r="F110016">
        <v>62</v>
      </c>
      <c r="G110016" s="1" t="s">
        <v>66</v>
      </c>
      <c r="H110016">
        <v>0</v>
      </c>
      <c r="I110016">
        <v>0</v>
      </c>
      <c r="J110016">
        <v>1</v>
      </c>
      <c r="K110016">
        <v>0</v>
      </c>
      <c r="L110016">
        <v>0</v>
      </c>
      <c r="M110016">
        <v>0</v>
      </c>
      <c r="N110016" s="1" t="s">
        <v>16</v>
      </c>
    </row>
    <row r="110017" spans="1:14" x14ac:dyDescent="0.3">
      <c r="A110017">
        <v>2522418752</v>
      </c>
      <c r="B110017">
        <v>5770766</v>
      </c>
      <c r="C110017" s="1" t="s">
        <v>14</v>
      </c>
      <c r="D110017" s="2">
        <v>42524.684490740743</v>
      </c>
      <c r="E110017" s="2">
        <v>42529.229166666664</v>
      </c>
      <c r="F110017">
        <v>55</v>
      </c>
      <c r="G110017" s="1" t="s">
        <v>58</v>
      </c>
      <c r="H110017">
        <v>0</v>
      </c>
      <c r="I110017">
        <v>1</v>
      </c>
      <c r="J110017">
        <v>0</v>
      </c>
      <c r="K110017">
        <v>0</v>
      </c>
      <c r="L110017">
        <v>0</v>
      </c>
      <c r="M110017">
        <v>1</v>
      </c>
      <c r="N110017" s="1" t="s">
        <v>22</v>
      </c>
    </row>
    <row r="110018" spans="1:14" x14ac:dyDescent="0.3">
      <c r="A110018">
        <v>776273994326</v>
      </c>
      <c r="B110018">
        <v>5770770</v>
      </c>
      <c r="C110018" s="1" t="s">
        <v>14</v>
      </c>
      <c r="D110018" s="2">
        <v>42524.684687499997</v>
      </c>
      <c r="E110018" s="2">
        <v>42529.229166666664</v>
      </c>
      <c r="F110018">
        <v>62</v>
      </c>
      <c r="G110018" s="1" t="s">
        <v>66</v>
      </c>
      <c r="H110018">
        <v>0</v>
      </c>
      <c r="I110018">
        <v>0</v>
      </c>
      <c r="J110018">
        <v>1</v>
      </c>
      <c r="K110018">
        <v>0</v>
      </c>
      <c r="L110018">
        <v>0</v>
      </c>
      <c r="M110018">
        <v>1</v>
      </c>
      <c r="N110018" s="1" t="s">
        <v>16</v>
      </c>
    </row>
    <row r="110019" spans="1:14" x14ac:dyDescent="0.3">
      <c r="A110019">
        <v>37411217341659</v>
      </c>
      <c r="B110019">
        <v>5770754</v>
      </c>
      <c r="C110019" s="1" t="s">
        <v>14</v>
      </c>
      <c r="D110019" s="2">
        <v>42524.68377314815</v>
      </c>
      <c r="E110019" s="2">
        <v>42528.229166666664</v>
      </c>
      <c r="F110019">
        <v>63</v>
      </c>
      <c r="G110019" s="1" t="s">
        <v>26</v>
      </c>
      <c r="H110019">
        <v>0</v>
      </c>
      <c r="I110019">
        <v>1</v>
      </c>
      <c r="J110019">
        <v>0</v>
      </c>
      <c r="K110019">
        <v>0</v>
      </c>
      <c r="L110019">
        <v>0</v>
      </c>
      <c r="M110019">
        <v>1</v>
      </c>
      <c r="N110019" s="1" t="s">
        <v>16</v>
      </c>
    </row>
    <row r="110020" spans="1:14" x14ac:dyDescent="0.3">
      <c r="A110020">
        <v>43791199839279</v>
      </c>
      <c r="B110020">
        <v>5784783</v>
      </c>
      <c r="C110020" s="1" t="s">
        <v>14</v>
      </c>
      <c r="D110020" s="2">
        <v>42528.953159722223</v>
      </c>
      <c r="E110020" s="2">
        <v>42528.229166666664</v>
      </c>
      <c r="F110020">
        <v>46</v>
      </c>
      <c r="G110020" s="1" t="s">
        <v>58</v>
      </c>
      <c r="H110020">
        <v>0</v>
      </c>
      <c r="I110020">
        <v>0</v>
      </c>
      <c r="J110020">
        <v>0</v>
      </c>
      <c r="K110020">
        <v>0</v>
      </c>
      <c r="L110020">
        <v>0</v>
      </c>
      <c r="M110020">
        <v>0</v>
      </c>
      <c r="N110020" s="1" t="s">
        <v>16</v>
      </c>
    </row>
    <row r="110021" spans="1:14" x14ac:dyDescent="0.3">
      <c r="A110021">
        <v>51896556266</v>
      </c>
      <c r="B110021">
        <v>5770748</v>
      </c>
      <c r="C110021" s="1" t="s">
        <v>14</v>
      </c>
      <c r="D110021" s="2">
        <v>42524.683599537035</v>
      </c>
      <c r="E110021" s="2">
        <v>42528.229166666664</v>
      </c>
      <c r="F110021">
        <v>48</v>
      </c>
      <c r="G110021" s="1" t="s">
        <v>75</v>
      </c>
      <c r="H110021">
        <v>0</v>
      </c>
      <c r="I110021">
        <v>1</v>
      </c>
      <c r="J110021">
        <v>0</v>
      </c>
      <c r="K110021">
        <v>0</v>
      </c>
      <c r="L110021">
        <v>0</v>
      </c>
      <c r="M110021">
        <v>1</v>
      </c>
      <c r="N110021" s="1" t="s">
        <v>16</v>
      </c>
    </row>
    <row r="110022" spans="1:14" x14ac:dyDescent="0.3">
      <c r="A110022">
        <v>51262931821739</v>
      </c>
      <c r="B110022">
        <v>5770753</v>
      </c>
      <c r="C110022" s="1" t="s">
        <v>17</v>
      </c>
      <c r="D110022" s="2">
        <v>42524.683692129627</v>
      </c>
      <c r="E110022" s="2">
        <v>42528.229166666664</v>
      </c>
      <c r="F110022">
        <v>72</v>
      </c>
      <c r="G110022" s="1" t="s">
        <v>59</v>
      </c>
      <c r="H110022">
        <v>0</v>
      </c>
      <c r="I110022">
        <v>0</v>
      </c>
      <c r="J110022">
        <v>0</v>
      </c>
      <c r="K110022">
        <v>0</v>
      </c>
      <c r="L110022">
        <v>0</v>
      </c>
      <c r="M110022">
        <v>1</v>
      </c>
      <c r="N110022" s="1" t="s">
        <v>22</v>
      </c>
    </row>
    <row r="110023" spans="1:14" x14ac:dyDescent="0.3">
      <c r="A110023">
        <v>4799978241959</v>
      </c>
      <c r="B110023">
        <v>5770747</v>
      </c>
      <c r="C110023" s="1" t="s">
        <v>14</v>
      </c>
      <c r="D110023" s="2">
        <v>42524.683472222219</v>
      </c>
      <c r="E110023" s="2">
        <v>42528.229166666664</v>
      </c>
      <c r="F110023">
        <v>47</v>
      </c>
      <c r="G110023" s="1" t="s">
        <v>38</v>
      </c>
      <c r="H110023">
        <v>0</v>
      </c>
      <c r="I110023">
        <v>1</v>
      </c>
      <c r="J110023">
        <v>0</v>
      </c>
      <c r="K110023">
        <v>0</v>
      </c>
      <c r="L110023">
        <v>0</v>
      </c>
      <c r="M110023">
        <v>1</v>
      </c>
      <c r="N110023" s="1" t="s">
        <v>16</v>
      </c>
    </row>
    <row r="110024" spans="1:14" x14ac:dyDescent="0.3">
      <c r="A110024">
        <v>4328325681858</v>
      </c>
      <c r="B110024">
        <v>5770746</v>
      </c>
      <c r="C110024" s="1" t="s">
        <v>14</v>
      </c>
      <c r="D110024" s="2">
        <v>42524.683379629627</v>
      </c>
      <c r="E110024" s="2">
        <v>42528.229166666664</v>
      </c>
      <c r="F110024">
        <v>83</v>
      </c>
      <c r="G110024" s="1" t="s">
        <v>28</v>
      </c>
      <c r="H110024">
        <v>0</v>
      </c>
      <c r="I110024">
        <v>1</v>
      </c>
      <c r="J110024">
        <v>0</v>
      </c>
      <c r="K110024">
        <v>0</v>
      </c>
      <c r="L110024">
        <v>0</v>
      </c>
      <c r="M110024">
        <v>1</v>
      </c>
      <c r="N110024" s="1" t="s">
        <v>16</v>
      </c>
    </row>
    <row r="110025" spans="1:14" x14ac:dyDescent="0.3">
      <c r="A110025">
        <v>168386913934</v>
      </c>
      <c r="B110025">
        <v>5770741</v>
      </c>
      <c r="C110025" s="1" t="s">
        <v>14</v>
      </c>
      <c r="D110025" s="2">
        <v>42524.683125000003</v>
      </c>
      <c r="E110025" s="2">
        <v>42527.229166666664</v>
      </c>
      <c r="F110025">
        <v>42</v>
      </c>
      <c r="G110025" s="1" t="s">
        <v>21</v>
      </c>
      <c r="H110025">
        <v>0</v>
      </c>
      <c r="I110025">
        <v>0</v>
      </c>
      <c r="J110025">
        <v>0</v>
      </c>
      <c r="K110025">
        <v>0</v>
      </c>
      <c r="L110025">
        <v>0</v>
      </c>
      <c r="M110025">
        <v>0</v>
      </c>
      <c r="N110025" s="1" t="s">
        <v>16</v>
      </c>
    </row>
    <row r="110026" spans="1:14" x14ac:dyDescent="0.3">
      <c r="A110026">
        <v>7887879541363</v>
      </c>
      <c r="B110026">
        <v>5770739</v>
      </c>
      <c r="C110026" s="1" t="s">
        <v>14</v>
      </c>
      <c r="D110026" s="2">
        <v>42524.683032407411</v>
      </c>
      <c r="E110026" s="2">
        <v>42527.229166666664</v>
      </c>
      <c r="F110026">
        <v>36</v>
      </c>
      <c r="G110026" s="1" t="s">
        <v>26</v>
      </c>
      <c r="H110026">
        <v>0</v>
      </c>
      <c r="I110026">
        <v>0</v>
      </c>
      <c r="J110026">
        <v>0</v>
      </c>
      <c r="K110026">
        <v>0</v>
      </c>
      <c r="L110026">
        <v>0</v>
      </c>
      <c r="M110026">
        <v>0</v>
      </c>
      <c r="N110026" s="1" t="s">
        <v>16</v>
      </c>
    </row>
    <row r="110027" spans="1:14" x14ac:dyDescent="0.3">
      <c r="A110027">
        <v>275531954657116</v>
      </c>
      <c r="B110027">
        <v>5770736</v>
      </c>
      <c r="C110027" s="1" t="s">
        <v>17</v>
      </c>
      <c r="D110027" s="2">
        <v>42524.682951388888</v>
      </c>
      <c r="E110027" s="2">
        <v>42527.229166666664</v>
      </c>
      <c r="F110027">
        <v>63</v>
      </c>
      <c r="G110027" s="1" t="s">
        <v>32</v>
      </c>
      <c r="H110027">
        <v>1</v>
      </c>
      <c r="I110027">
        <v>1</v>
      </c>
      <c r="J110027">
        <v>0</v>
      </c>
      <c r="K110027">
        <v>0</v>
      </c>
      <c r="L110027">
        <v>1</v>
      </c>
      <c r="M110027">
        <v>0</v>
      </c>
      <c r="N110027" s="1" t="s">
        <v>16</v>
      </c>
    </row>
    <row r="110028" spans="1:14" x14ac:dyDescent="0.3">
      <c r="A110028">
        <v>45387813178</v>
      </c>
      <c r="B110028">
        <v>5770733</v>
      </c>
      <c r="C110028" s="1" t="s">
        <v>14</v>
      </c>
      <c r="D110028" s="2">
        <v>42524.682847222219</v>
      </c>
      <c r="E110028" s="2">
        <v>42527.229166666664</v>
      </c>
      <c r="F110028">
        <v>56</v>
      </c>
      <c r="G110028" s="1" t="s">
        <v>65</v>
      </c>
      <c r="H110028">
        <v>0</v>
      </c>
      <c r="I110028">
        <v>1</v>
      </c>
      <c r="J110028">
        <v>0</v>
      </c>
      <c r="K110028">
        <v>0</v>
      </c>
      <c r="L110028">
        <v>0</v>
      </c>
      <c r="M110028">
        <v>0</v>
      </c>
      <c r="N110028" s="1" t="s">
        <v>16</v>
      </c>
    </row>
    <row r="110029" spans="1:14" x14ac:dyDescent="0.3">
      <c r="A110029">
        <v>26289482619523</v>
      </c>
      <c r="B110029">
        <v>5770732</v>
      </c>
      <c r="C110029" s="1" t="s">
        <v>14</v>
      </c>
      <c r="D110029" s="2">
        <v>42524.682766203703</v>
      </c>
      <c r="E110029" s="2">
        <v>42527.229166666664</v>
      </c>
      <c r="F110029">
        <v>84</v>
      </c>
      <c r="G110029" s="1" t="s">
        <v>42</v>
      </c>
      <c r="H110029">
        <v>0</v>
      </c>
      <c r="I110029">
        <v>0</v>
      </c>
      <c r="J110029">
        <v>0</v>
      </c>
      <c r="K110029">
        <v>0</v>
      </c>
      <c r="L110029">
        <v>0</v>
      </c>
      <c r="M110029">
        <v>0</v>
      </c>
      <c r="N110029" s="1" t="s">
        <v>16</v>
      </c>
    </row>
    <row r="110030" spans="1:14" x14ac:dyDescent="0.3">
      <c r="A110030">
        <v>1172736566419</v>
      </c>
      <c r="B110030">
        <v>5770731</v>
      </c>
      <c r="C110030" s="1" t="s">
        <v>14</v>
      </c>
      <c r="D110030" s="2">
        <v>42524.682685185187</v>
      </c>
      <c r="E110030" s="2">
        <v>42527.229166666664</v>
      </c>
      <c r="F110030">
        <v>75</v>
      </c>
      <c r="G110030" s="1" t="s">
        <v>44</v>
      </c>
      <c r="H110030">
        <v>0</v>
      </c>
      <c r="I110030">
        <v>0</v>
      </c>
      <c r="J110030">
        <v>0</v>
      </c>
      <c r="K110030">
        <v>0</v>
      </c>
      <c r="L110030">
        <v>0</v>
      </c>
      <c r="M110030">
        <v>0</v>
      </c>
      <c r="N110030" s="1" t="s">
        <v>16</v>
      </c>
    </row>
    <row r="110031" spans="1:14" x14ac:dyDescent="0.3">
      <c r="A110031">
        <v>31689438387</v>
      </c>
      <c r="B110031">
        <v>5747681</v>
      </c>
      <c r="C110031" s="1" t="s">
        <v>14</v>
      </c>
      <c r="D110031" s="2">
        <v>42520.902187500003</v>
      </c>
      <c r="E110031" s="2">
        <v>42524.229166666664</v>
      </c>
      <c r="F110031">
        <v>77</v>
      </c>
      <c r="G110031" s="1" t="s">
        <v>59</v>
      </c>
      <c r="H110031">
        <v>0</v>
      </c>
      <c r="I110031">
        <v>0</v>
      </c>
      <c r="J110031">
        <v>1</v>
      </c>
      <c r="K110031">
        <v>0</v>
      </c>
      <c r="L110031">
        <v>0</v>
      </c>
      <c r="M110031">
        <v>1</v>
      </c>
      <c r="N110031" s="1" t="s">
        <v>16</v>
      </c>
    </row>
    <row r="110032" spans="1:14" x14ac:dyDescent="0.3">
      <c r="A110032">
        <v>13491911691457</v>
      </c>
      <c r="B110032">
        <v>5747682</v>
      </c>
      <c r="C110032" s="1" t="s">
        <v>17</v>
      </c>
      <c r="D110032" s="2">
        <v>42520.902291666665</v>
      </c>
      <c r="E110032" s="2">
        <v>42524.229166666664</v>
      </c>
      <c r="F110032">
        <v>36</v>
      </c>
      <c r="G110032" s="1" t="s">
        <v>41</v>
      </c>
      <c r="H110032">
        <v>0</v>
      </c>
      <c r="I110032">
        <v>0</v>
      </c>
      <c r="J110032">
        <v>0</v>
      </c>
      <c r="K110032">
        <v>0</v>
      </c>
      <c r="L110032">
        <v>0</v>
      </c>
      <c r="M110032">
        <v>1</v>
      </c>
      <c r="N110032" s="1" t="s">
        <v>22</v>
      </c>
    </row>
    <row r="110033" spans="1:14" x14ac:dyDescent="0.3">
      <c r="A110033">
        <v>246126295256634</v>
      </c>
      <c r="B110033">
        <v>5747647</v>
      </c>
      <c r="C110033" s="1" t="s">
        <v>14</v>
      </c>
      <c r="D110033" s="2">
        <v>42520.89949074074</v>
      </c>
      <c r="E110033" s="2">
        <v>42522.229166666664</v>
      </c>
      <c r="F110033">
        <v>46</v>
      </c>
      <c r="G110033" s="1" t="s">
        <v>23</v>
      </c>
      <c r="H110033">
        <v>0</v>
      </c>
      <c r="I110033">
        <v>0</v>
      </c>
      <c r="J110033">
        <v>0</v>
      </c>
      <c r="K110033">
        <v>0</v>
      </c>
      <c r="L110033">
        <v>0</v>
      </c>
      <c r="M110033">
        <v>0</v>
      </c>
      <c r="N110033" s="1" t="s">
        <v>16</v>
      </c>
    </row>
    <row r="110034" spans="1:14" x14ac:dyDescent="0.3">
      <c r="A110034">
        <v>11839462683957</v>
      </c>
      <c r="B110034">
        <v>5747652</v>
      </c>
      <c r="C110034" s="1" t="s">
        <v>14</v>
      </c>
      <c r="D110034" s="2">
        <v>42520.899629629632</v>
      </c>
      <c r="E110034" s="2">
        <v>42522.229166666664</v>
      </c>
      <c r="F110034">
        <v>68</v>
      </c>
      <c r="G110034" s="1" t="s">
        <v>39</v>
      </c>
      <c r="H110034">
        <v>0</v>
      </c>
      <c r="I110034">
        <v>0</v>
      </c>
      <c r="J110034">
        <v>0</v>
      </c>
      <c r="K110034">
        <v>0</v>
      </c>
      <c r="L110034">
        <v>0</v>
      </c>
      <c r="M110034">
        <v>0</v>
      </c>
      <c r="N110034" s="1" t="s">
        <v>16</v>
      </c>
    </row>
    <row r="110035" spans="1:14" x14ac:dyDescent="0.3">
      <c r="A110035">
        <v>246126295256634</v>
      </c>
      <c r="B110035">
        <v>5770755</v>
      </c>
      <c r="C110035" s="1" t="s">
        <v>14</v>
      </c>
      <c r="D110035" s="2">
        <v>42524.683946759258</v>
      </c>
      <c r="E110035" s="2">
        <v>42529.229166666664</v>
      </c>
      <c r="F110035">
        <v>46</v>
      </c>
      <c r="G110035" s="1" t="s">
        <v>23</v>
      </c>
      <c r="H110035">
        <v>0</v>
      </c>
      <c r="I110035">
        <v>0</v>
      </c>
      <c r="J110035">
        <v>0</v>
      </c>
      <c r="K110035">
        <v>0</v>
      </c>
      <c r="L110035">
        <v>0</v>
      </c>
      <c r="M110035">
        <v>1</v>
      </c>
      <c r="N110035" s="1" t="s">
        <v>16</v>
      </c>
    </row>
    <row r="110036" spans="1:14" x14ac:dyDescent="0.3">
      <c r="A110036">
        <v>11839462683957</v>
      </c>
      <c r="B110036">
        <v>5770758</v>
      </c>
      <c r="C110036" s="1" t="s">
        <v>14</v>
      </c>
      <c r="D110036" s="2">
        <v>42524.684178240743</v>
      </c>
      <c r="E110036" s="2">
        <v>42529.229166666664</v>
      </c>
      <c r="F110036">
        <v>68</v>
      </c>
      <c r="G110036" s="1" t="s">
        <v>39</v>
      </c>
      <c r="H110036">
        <v>0</v>
      </c>
      <c r="I110036">
        <v>0</v>
      </c>
      <c r="J110036">
        <v>0</v>
      </c>
      <c r="K110036">
        <v>0</v>
      </c>
      <c r="L110036">
        <v>0</v>
      </c>
      <c r="M110036">
        <v>1</v>
      </c>
      <c r="N110036" s="1" t="s">
        <v>16</v>
      </c>
    </row>
    <row r="110037" spans="1:14" x14ac:dyDescent="0.3">
      <c r="A110037">
        <v>559762171825581</v>
      </c>
      <c r="B110037">
        <v>5770727</v>
      </c>
      <c r="C110037" s="1" t="s">
        <v>14</v>
      </c>
      <c r="D110037" s="2">
        <v>42524.682476851849</v>
      </c>
      <c r="E110037" s="2">
        <v>42527.229166666664</v>
      </c>
      <c r="F110037">
        <v>54</v>
      </c>
      <c r="G110037" s="1" t="s">
        <v>23</v>
      </c>
      <c r="H110037">
        <v>0</v>
      </c>
      <c r="I110037">
        <v>0</v>
      </c>
      <c r="J110037">
        <v>0</v>
      </c>
      <c r="K110037">
        <v>0</v>
      </c>
      <c r="L110037">
        <v>0</v>
      </c>
      <c r="M110037">
        <v>0</v>
      </c>
      <c r="N110037" s="1" t="s">
        <v>16</v>
      </c>
    </row>
    <row r="110038" spans="1:14" x14ac:dyDescent="0.3">
      <c r="A110038">
        <v>433532336436131</v>
      </c>
      <c r="B110038">
        <v>5770745</v>
      </c>
      <c r="C110038" s="1" t="s">
        <v>14</v>
      </c>
      <c r="D110038" s="2">
        <v>42524.683275462965</v>
      </c>
      <c r="E110038" s="2">
        <v>42528.229166666664</v>
      </c>
      <c r="F110038">
        <v>68</v>
      </c>
      <c r="G110038" s="1" t="s">
        <v>74</v>
      </c>
      <c r="H110038">
        <v>0</v>
      </c>
      <c r="I110038">
        <v>0</v>
      </c>
      <c r="J110038">
        <v>0</v>
      </c>
      <c r="K110038">
        <v>0</v>
      </c>
      <c r="L110038">
        <v>0</v>
      </c>
      <c r="M110038">
        <v>1</v>
      </c>
      <c r="N110038" s="1" t="s">
        <v>16</v>
      </c>
    </row>
    <row r="110039" spans="1:14" x14ac:dyDescent="0.3">
      <c r="A110039">
        <v>2246258522789</v>
      </c>
      <c r="B110039">
        <v>5748755</v>
      </c>
      <c r="C110039" s="1" t="s">
        <v>17</v>
      </c>
      <c r="D110039" s="2">
        <v>42521.531770833331</v>
      </c>
      <c r="E110039" s="2">
        <v>42523.229166666664</v>
      </c>
      <c r="F110039">
        <v>55</v>
      </c>
      <c r="G110039" s="1" t="s">
        <v>20</v>
      </c>
      <c r="H110039">
        <v>0</v>
      </c>
      <c r="I110039">
        <v>1</v>
      </c>
      <c r="J110039">
        <v>0</v>
      </c>
      <c r="K110039">
        <v>0</v>
      </c>
      <c r="L110039">
        <v>0</v>
      </c>
      <c r="M110039">
        <v>0</v>
      </c>
      <c r="N110039" s="1" t="s">
        <v>16</v>
      </c>
    </row>
    <row r="110040" spans="1:14" x14ac:dyDescent="0.3">
      <c r="A110040">
        <v>67678866478976</v>
      </c>
      <c r="B110040">
        <v>5748744</v>
      </c>
      <c r="C110040" s="1" t="s">
        <v>14</v>
      </c>
      <c r="D110040" s="2">
        <v>42521.531631944446</v>
      </c>
      <c r="E110040" s="2">
        <v>42523.229166666664</v>
      </c>
      <c r="F110040">
        <v>51</v>
      </c>
      <c r="G110040" s="1" t="s">
        <v>39</v>
      </c>
      <c r="H110040">
        <v>0</v>
      </c>
      <c r="I110040">
        <v>0</v>
      </c>
      <c r="J110040">
        <v>0</v>
      </c>
      <c r="K110040">
        <v>0</v>
      </c>
      <c r="L110040">
        <v>0</v>
      </c>
      <c r="M110040">
        <v>0</v>
      </c>
      <c r="N110040" s="1" t="s">
        <v>16</v>
      </c>
    </row>
    <row r="110041" spans="1:14" x14ac:dyDescent="0.3">
      <c r="A110041">
        <v>28722864934762</v>
      </c>
      <c r="B110041">
        <v>5777821</v>
      </c>
      <c r="C110041" s="1" t="s">
        <v>14</v>
      </c>
      <c r="D110041" s="2">
        <v>42527.836041666669</v>
      </c>
      <c r="E110041" s="2">
        <v>42527.229166666664</v>
      </c>
      <c r="F110041">
        <v>66</v>
      </c>
      <c r="G110041" s="1" t="s">
        <v>59</v>
      </c>
      <c r="H110041">
        <v>0</v>
      </c>
      <c r="I110041">
        <v>1</v>
      </c>
      <c r="J110041">
        <v>0</v>
      </c>
      <c r="K110041">
        <v>0</v>
      </c>
      <c r="L110041">
        <v>0</v>
      </c>
      <c r="M110041">
        <v>0</v>
      </c>
      <c r="N110041" s="1" t="s">
        <v>16</v>
      </c>
    </row>
    <row r="110042" spans="1:14" x14ac:dyDescent="0.3">
      <c r="A110042">
        <v>979936329365</v>
      </c>
      <c r="B110042">
        <v>5748731</v>
      </c>
      <c r="C110042" s="1" t="s">
        <v>14</v>
      </c>
      <c r="D110042" s="2">
        <v>42521.531331018516</v>
      </c>
      <c r="E110042" s="2">
        <v>42523.229166666664</v>
      </c>
      <c r="F110042">
        <v>52</v>
      </c>
      <c r="G110042" s="1" t="s">
        <v>68</v>
      </c>
      <c r="H110042">
        <v>0</v>
      </c>
      <c r="I110042">
        <v>0</v>
      </c>
      <c r="J110042">
        <v>0</v>
      </c>
      <c r="K110042">
        <v>0</v>
      </c>
      <c r="L110042">
        <v>0</v>
      </c>
      <c r="M110042">
        <v>0</v>
      </c>
      <c r="N110042" s="1" t="s">
        <v>22</v>
      </c>
    </row>
    <row r="110043" spans="1:14" x14ac:dyDescent="0.3">
      <c r="A110043">
        <v>945638747117858</v>
      </c>
      <c r="B110043">
        <v>5748739</v>
      </c>
      <c r="C110043" s="1" t="s">
        <v>14</v>
      </c>
      <c r="D110043" s="2">
        <v>42521.531493055554</v>
      </c>
      <c r="E110043" s="2">
        <v>42523.229166666664</v>
      </c>
      <c r="F110043">
        <v>51</v>
      </c>
      <c r="G110043" s="1" t="s">
        <v>86</v>
      </c>
      <c r="H110043">
        <v>0</v>
      </c>
      <c r="I110043">
        <v>0</v>
      </c>
      <c r="J110043">
        <v>0</v>
      </c>
      <c r="K110043">
        <v>0</v>
      </c>
      <c r="L110043">
        <v>0</v>
      </c>
      <c r="M110043">
        <v>0</v>
      </c>
      <c r="N110043" s="1" t="s">
        <v>16</v>
      </c>
    </row>
    <row r="110044" spans="1:14" x14ac:dyDescent="0.3">
      <c r="A110044">
        <v>42424965312252</v>
      </c>
      <c r="B110044">
        <v>5748724</v>
      </c>
      <c r="C110044" s="1" t="s">
        <v>14</v>
      </c>
      <c r="D110044" s="2">
        <v>42521.531157407408</v>
      </c>
      <c r="E110044" s="2">
        <v>42523.229166666664</v>
      </c>
      <c r="F110044">
        <v>42</v>
      </c>
      <c r="G110044" s="1" t="s">
        <v>58</v>
      </c>
      <c r="H110044">
        <v>0</v>
      </c>
      <c r="I110044">
        <v>0</v>
      </c>
      <c r="J110044">
        <v>0</v>
      </c>
      <c r="K110044">
        <v>0</v>
      </c>
      <c r="L110044">
        <v>0</v>
      </c>
      <c r="M110044">
        <v>0</v>
      </c>
      <c r="N110044" s="1" t="s">
        <v>16</v>
      </c>
    </row>
    <row r="110045" spans="1:14" x14ac:dyDescent="0.3">
      <c r="A110045">
        <v>284932398552945</v>
      </c>
      <c r="B110045">
        <v>5748719</v>
      </c>
      <c r="C110045" s="1" t="s">
        <v>17</v>
      </c>
      <c r="D110045" s="2">
        <v>42521.531006944446</v>
      </c>
      <c r="E110045" s="2">
        <v>42523.229166666664</v>
      </c>
      <c r="F110045">
        <v>49</v>
      </c>
      <c r="G110045" s="1" t="s">
        <v>25</v>
      </c>
      <c r="H110045">
        <v>0</v>
      </c>
      <c r="I110045">
        <v>0</v>
      </c>
      <c r="J110045">
        <v>0</v>
      </c>
      <c r="K110045">
        <v>0</v>
      </c>
      <c r="L110045">
        <v>1</v>
      </c>
      <c r="M110045">
        <v>0</v>
      </c>
      <c r="N110045" s="1" t="s">
        <v>16</v>
      </c>
    </row>
    <row r="110046" spans="1:14" x14ac:dyDescent="0.3">
      <c r="A110046">
        <v>23232993645643</v>
      </c>
      <c r="B110046">
        <v>5743505</v>
      </c>
      <c r="C110046" s="1" t="s">
        <v>14</v>
      </c>
      <c r="D110046" s="2">
        <v>42520.608078703706</v>
      </c>
      <c r="E110046" s="2">
        <v>42522.229166666664</v>
      </c>
      <c r="F110046">
        <v>49</v>
      </c>
      <c r="G110046" s="1" t="s">
        <v>58</v>
      </c>
      <c r="H110046">
        <v>0</v>
      </c>
      <c r="I110046">
        <v>0</v>
      </c>
      <c r="J110046">
        <v>0</v>
      </c>
      <c r="K110046">
        <v>0</v>
      </c>
      <c r="L110046">
        <v>0</v>
      </c>
      <c r="M110046">
        <v>0</v>
      </c>
      <c r="N110046" s="1" t="s">
        <v>16</v>
      </c>
    </row>
    <row r="110047" spans="1:14" x14ac:dyDescent="0.3">
      <c r="A110047">
        <v>88563515945242</v>
      </c>
      <c r="B110047">
        <v>5743501</v>
      </c>
      <c r="C110047" s="1" t="s">
        <v>14</v>
      </c>
      <c r="D110047" s="2">
        <v>42520.607916666668</v>
      </c>
      <c r="E110047" s="2">
        <v>42522.229166666664</v>
      </c>
      <c r="F110047">
        <v>62</v>
      </c>
      <c r="G110047" s="1" t="s">
        <v>33</v>
      </c>
      <c r="H110047">
        <v>0</v>
      </c>
      <c r="I110047">
        <v>1</v>
      </c>
      <c r="J110047">
        <v>0</v>
      </c>
      <c r="K110047">
        <v>0</v>
      </c>
      <c r="L110047">
        <v>0</v>
      </c>
      <c r="M110047">
        <v>0</v>
      </c>
      <c r="N110047" s="1" t="s">
        <v>16</v>
      </c>
    </row>
    <row r="110048" spans="1:14" x14ac:dyDescent="0.3">
      <c r="A110048">
        <v>6825141383544</v>
      </c>
      <c r="B110048">
        <v>5775364</v>
      </c>
      <c r="C110048" s="1" t="s">
        <v>14</v>
      </c>
      <c r="D110048" s="2">
        <v>42527.617685185185</v>
      </c>
      <c r="E110048" s="2">
        <v>42529.229166666664</v>
      </c>
      <c r="F110048">
        <v>45</v>
      </c>
      <c r="G110048" s="1" t="s">
        <v>39</v>
      </c>
      <c r="H110048">
        <v>0</v>
      </c>
      <c r="I110048">
        <v>0</v>
      </c>
      <c r="J110048">
        <v>0</v>
      </c>
      <c r="K110048">
        <v>0</v>
      </c>
      <c r="L110048">
        <v>0</v>
      </c>
      <c r="M110048">
        <v>0</v>
      </c>
      <c r="N110048" s="1" t="s">
        <v>16</v>
      </c>
    </row>
    <row r="110049" spans="1:14" x14ac:dyDescent="0.3">
      <c r="A110049">
        <v>68137952959345</v>
      </c>
      <c r="B110049">
        <v>5743498</v>
      </c>
      <c r="C110049" s="1" t="s">
        <v>14</v>
      </c>
      <c r="D110049" s="2">
        <v>42520.607754629629</v>
      </c>
      <c r="E110049" s="2">
        <v>42522.229166666664</v>
      </c>
      <c r="F110049">
        <v>63</v>
      </c>
      <c r="G110049" s="1" t="s">
        <v>58</v>
      </c>
      <c r="H110049">
        <v>0</v>
      </c>
      <c r="I110049">
        <v>0</v>
      </c>
      <c r="J110049">
        <v>0</v>
      </c>
      <c r="K110049">
        <v>0</v>
      </c>
      <c r="L110049">
        <v>0</v>
      </c>
      <c r="M110049">
        <v>0</v>
      </c>
      <c r="N110049" s="1" t="s">
        <v>16</v>
      </c>
    </row>
    <row r="110050" spans="1:14" x14ac:dyDescent="0.3">
      <c r="A110050">
        <v>47528677815653</v>
      </c>
      <c r="B110050">
        <v>5743481</v>
      </c>
      <c r="C110050" s="1" t="s">
        <v>14</v>
      </c>
      <c r="D110050" s="2">
        <v>42520.607141203705</v>
      </c>
      <c r="E110050" s="2">
        <v>42522.229166666664</v>
      </c>
      <c r="F110050">
        <v>62</v>
      </c>
      <c r="G110050" s="1" t="s">
        <v>15</v>
      </c>
      <c r="H110050">
        <v>0</v>
      </c>
      <c r="I110050">
        <v>0</v>
      </c>
      <c r="J110050">
        <v>0</v>
      </c>
      <c r="K110050">
        <v>0</v>
      </c>
      <c r="L110050">
        <v>0</v>
      </c>
      <c r="M110050">
        <v>0</v>
      </c>
      <c r="N110050" s="1" t="s">
        <v>16</v>
      </c>
    </row>
    <row r="110051" spans="1:14" x14ac:dyDescent="0.3">
      <c r="A110051">
        <v>499329163798641</v>
      </c>
      <c r="B110051">
        <v>5743473</v>
      </c>
      <c r="C110051" s="1" t="s">
        <v>14</v>
      </c>
      <c r="D110051" s="2">
        <v>42520.606863425928</v>
      </c>
      <c r="E110051" s="2">
        <v>42522.229166666664</v>
      </c>
      <c r="F110051">
        <v>44</v>
      </c>
      <c r="G110051" s="1" t="s">
        <v>48</v>
      </c>
      <c r="H110051">
        <v>0</v>
      </c>
      <c r="I110051">
        <v>0</v>
      </c>
      <c r="J110051">
        <v>0</v>
      </c>
      <c r="K110051">
        <v>0</v>
      </c>
      <c r="L110051">
        <v>0</v>
      </c>
      <c r="M110051">
        <v>0</v>
      </c>
      <c r="N110051" s="1" t="s">
        <v>16</v>
      </c>
    </row>
    <row r="110052" spans="1:14" x14ac:dyDescent="0.3">
      <c r="A110052">
        <v>47528677815653</v>
      </c>
      <c r="B110052">
        <v>5775333</v>
      </c>
      <c r="C110052" s="1" t="s">
        <v>14</v>
      </c>
      <c r="D110052" s="2">
        <v>42527.61645833333</v>
      </c>
      <c r="E110052" s="2">
        <v>42529.229166666664</v>
      </c>
      <c r="F110052">
        <v>62</v>
      </c>
      <c r="G110052" s="1" t="s">
        <v>15</v>
      </c>
      <c r="H110052">
        <v>0</v>
      </c>
      <c r="I110052">
        <v>0</v>
      </c>
      <c r="J110052">
        <v>0</v>
      </c>
      <c r="K110052">
        <v>0</v>
      </c>
      <c r="L110052">
        <v>0</v>
      </c>
      <c r="M110052">
        <v>0</v>
      </c>
      <c r="N110052" s="1" t="s">
        <v>16</v>
      </c>
    </row>
    <row r="110053" spans="1:14" x14ac:dyDescent="0.3">
      <c r="A110053">
        <v>499329163798641</v>
      </c>
      <c r="B110053">
        <v>5775338</v>
      </c>
      <c r="C110053" s="1" t="s">
        <v>14</v>
      </c>
      <c r="D110053" s="2">
        <v>42527.616620370369</v>
      </c>
      <c r="E110053" s="2">
        <v>42529.229166666664</v>
      </c>
      <c r="F110053">
        <v>44</v>
      </c>
      <c r="G110053" s="1" t="s">
        <v>48</v>
      </c>
      <c r="H110053">
        <v>0</v>
      </c>
      <c r="I110053">
        <v>0</v>
      </c>
      <c r="J110053">
        <v>0</v>
      </c>
      <c r="K110053">
        <v>0</v>
      </c>
      <c r="L110053">
        <v>0</v>
      </c>
      <c r="M110053">
        <v>0</v>
      </c>
      <c r="N110053" s="1" t="s">
        <v>16</v>
      </c>
    </row>
    <row r="110054" spans="1:14" x14ac:dyDescent="0.3">
      <c r="A110054">
        <v>6825141383544</v>
      </c>
      <c r="B110054">
        <v>5743492</v>
      </c>
      <c r="C110054" s="1" t="s">
        <v>14</v>
      </c>
      <c r="D110054" s="2">
        <v>42520.607592592591</v>
      </c>
      <c r="E110054" s="2">
        <v>42522.229166666664</v>
      </c>
      <c r="F110054">
        <v>45</v>
      </c>
      <c r="G110054" s="1" t="s">
        <v>39</v>
      </c>
      <c r="H110054">
        <v>0</v>
      </c>
      <c r="I110054">
        <v>0</v>
      </c>
      <c r="J110054">
        <v>0</v>
      </c>
      <c r="K110054">
        <v>0</v>
      </c>
      <c r="L110054">
        <v>0</v>
      </c>
      <c r="M110054">
        <v>0</v>
      </c>
      <c r="N110054" s="1" t="s">
        <v>16</v>
      </c>
    </row>
    <row r="110055" spans="1:14" x14ac:dyDescent="0.3">
      <c r="A110055">
        <v>3712224176183</v>
      </c>
      <c r="B110055">
        <v>5775340</v>
      </c>
      <c r="C110055" s="1" t="s">
        <v>14</v>
      </c>
      <c r="D110055" s="2">
        <v>42527.616782407407</v>
      </c>
      <c r="E110055" s="2">
        <v>42529.229166666664</v>
      </c>
      <c r="F110055">
        <v>38</v>
      </c>
      <c r="G110055" s="1" t="s">
        <v>20</v>
      </c>
      <c r="H110055">
        <v>0</v>
      </c>
      <c r="I110055">
        <v>0</v>
      </c>
      <c r="J110055">
        <v>0</v>
      </c>
      <c r="K110055">
        <v>0</v>
      </c>
      <c r="L110055">
        <v>0</v>
      </c>
      <c r="M110055">
        <v>0</v>
      </c>
      <c r="N110055" s="1" t="s">
        <v>16</v>
      </c>
    </row>
    <row r="110056" spans="1:14" x14ac:dyDescent="0.3">
      <c r="A110056">
        <v>68137952959345</v>
      </c>
      <c r="B110056">
        <v>5775348</v>
      </c>
      <c r="C110056" s="1" t="s">
        <v>14</v>
      </c>
      <c r="D110056" s="2">
        <v>42527.617013888892</v>
      </c>
      <c r="E110056" s="2">
        <v>42529.229166666664</v>
      </c>
      <c r="F110056">
        <v>63</v>
      </c>
      <c r="G110056" s="1" t="s">
        <v>58</v>
      </c>
      <c r="H110056">
        <v>0</v>
      </c>
      <c r="I110056">
        <v>0</v>
      </c>
      <c r="J110056">
        <v>0</v>
      </c>
      <c r="K110056">
        <v>0</v>
      </c>
      <c r="L110056">
        <v>0</v>
      </c>
      <c r="M110056">
        <v>0</v>
      </c>
      <c r="N110056" s="1" t="s">
        <v>22</v>
      </c>
    </row>
    <row r="110057" spans="1:14" x14ac:dyDescent="0.3">
      <c r="A110057">
        <v>555247918425</v>
      </c>
      <c r="B110057">
        <v>5748715</v>
      </c>
      <c r="C110057" s="1" t="s">
        <v>14</v>
      </c>
      <c r="D110057" s="2">
        <v>42521.530868055554</v>
      </c>
      <c r="E110057" s="2">
        <v>42523.229166666664</v>
      </c>
      <c r="F110057">
        <v>30</v>
      </c>
      <c r="G110057" s="1" t="s">
        <v>65</v>
      </c>
      <c r="H110057">
        <v>0</v>
      </c>
      <c r="I110057">
        <v>0</v>
      </c>
      <c r="J110057">
        <v>0</v>
      </c>
      <c r="K110057">
        <v>0</v>
      </c>
      <c r="L110057">
        <v>0</v>
      </c>
      <c r="M110057">
        <v>0</v>
      </c>
      <c r="N110057" s="1" t="s">
        <v>22</v>
      </c>
    </row>
    <row r="110058" spans="1:14" x14ac:dyDescent="0.3">
      <c r="A110058">
        <v>56535389744292</v>
      </c>
      <c r="B110058">
        <v>5748707</v>
      </c>
      <c r="C110058" s="1" t="s">
        <v>14</v>
      </c>
      <c r="D110058" s="2">
        <v>42521.530706018515</v>
      </c>
      <c r="E110058" s="2">
        <v>42523.229166666664</v>
      </c>
      <c r="F110058">
        <v>51</v>
      </c>
      <c r="G110058" s="1" t="s">
        <v>39</v>
      </c>
      <c r="H110058">
        <v>0</v>
      </c>
      <c r="I110058">
        <v>0</v>
      </c>
      <c r="J110058">
        <v>0</v>
      </c>
      <c r="K110058">
        <v>0</v>
      </c>
      <c r="L110058">
        <v>0</v>
      </c>
      <c r="M110058">
        <v>0</v>
      </c>
      <c r="N110058" s="1" t="s">
        <v>16</v>
      </c>
    </row>
    <row r="110059" spans="1:14" x14ac:dyDescent="0.3">
      <c r="A110059">
        <v>28711224327</v>
      </c>
      <c r="B110059">
        <v>5743469</v>
      </c>
      <c r="C110059" s="1" t="s">
        <v>14</v>
      </c>
      <c r="D110059" s="2">
        <v>42520.606585648151</v>
      </c>
      <c r="E110059" s="2">
        <v>42522.229166666664</v>
      </c>
      <c r="F110059">
        <v>50</v>
      </c>
      <c r="G110059" s="1" t="s">
        <v>66</v>
      </c>
      <c r="H110059">
        <v>0</v>
      </c>
      <c r="I110059">
        <v>1</v>
      </c>
      <c r="J110059">
        <v>0</v>
      </c>
      <c r="K110059">
        <v>0</v>
      </c>
      <c r="L110059">
        <v>0</v>
      </c>
      <c r="M110059">
        <v>0</v>
      </c>
      <c r="N110059" s="1" t="s">
        <v>16</v>
      </c>
    </row>
    <row r="110060" spans="1:14" x14ac:dyDescent="0.3">
      <c r="A110060">
        <v>2896171971111</v>
      </c>
      <c r="B110060">
        <v>5743464</v>
      </c>
      <c r="C110060" s="1" t="s">
        <v>14</v>
      </c>
      <c r="D110060" s="2">
        <v>42520.606469907405</v>
      </c>
      <c r="E110060" s="2">
        <v>42522.229166666664</v>
      </c>
      <c r="F110060">
        <v>52</v>
      </c>
      <c r="G110060" s="1" t="s">
        <v>15</v>
      </c>
      <c r="H110060">
        <v>0</v>
      </c>
      <c r="I110060">
        <v>0</v>
      </c>
      <c r="J110060">
        <v>0</v>
      </c>
      <c r="K110060">
        <v>0</v>
      </c>
      <c r="L110060">
        <v>0</v>
      </c>
      <c r="M110060">
        <v>0</v>
      </c>
      <c r="N110060" s="1" t="s">
        <v>16</v>
      </c>
    </row>
    <row r="110061" spans="1:14" x14ac:dyDescent="0.3">
      <c r="A110061">
        <v>28711224327</v>
      </c>
      <c r="B110061">
        <v>5775326</v>
      </c>
      <c r="C110061" s="1" t="s">
        <v>14</v>
      </c>
      <c r="D110061" s="2">
        <v>42527.616319444445</v>
      </c>
      <c r="E110061" s="2">
        <v>42529.229166666664</v>
      </c>
      <c r="F110061">
        <v>50</v>
      </c>
      <c r="G110061" s="1" t="s">
        <v>66</v>
      </c>
      <c r="H110061">
        <v>0</v>
      </c>
      <c r="I110061">
        <v>1</v>
      </c>
      <c r="J110061">
        <v>0</v>
      </c>
      <c r="K110061">
        <v>0</v>
      </c>
      <c r="L110061">
        <v>0</v>
      </c>
      <c r="M110061">
        <v>0</v>
      </c>
      <c r="N110061" s="1" t="s">
        <v>16</v>
      </c>
    </row>
    <row r="110062" spans="1:14" x14ac:dyDescent="0.3">
      <c r="A110062">
        <v>2896171971111</v>
      </c>
      <c r="B110062">
        <v>5775293</v>
      </c>
      <c r="C110062" s="1" t="s">
        <v>14</v>
      </c>
      <c r="D110062" s="2">
        <v>42527.614490740743</v>
      </c>
      <c r="E110062" s="2">
        <v>42529.229166666664</v>
      </c>
      <c r="F110062">
        <v>52</v>
      </c>
      <c r="G110062" s="1" t="s">
        <v>15</v>
      </c>
      <c r="H110062">
        <v>0</v>
      </c>
      <c r="I110062">
        <v>0</v>
      </c>
      <c r="J110062">
        <v>0</v>
      </c>
      <c r="K110062">
        <v>0</v>
      </c>
      <c r="L110062">
        <v>0</v>
      </c>
      <c r="M110062">
        <v>0</v>
      </c>
      <c r="N110062" s="1" t="s">
        <v>16</v>
      </c>
    </row>
    <row r="110063" spans="1:14" x14ac:dyDescent="0.3">
      <c r="A110063">
        <v>49634969236925</v>
      </c>
      <c r="B110063">
        <v>5741997</v>
      </c>
      <c r="C110063" s="1" t="s">
        <v>14</v>
      </c>
      <c r="D110063" s="2">
        <v>42520.547268518516</v>
      </c>
      <c r="E110063" s="2">
        <v>42523.229166666664</v>
      </c>
      <c r="F110063">
        <v>51</v>
      </c>
      <c r="G110063" s="1" t="s">
        <v>76</v>
      </c>
      <c r="H110063">
        <v>0</v>
      </c>
      <c r="I110063">
        <v>1</v>
      </c>
      <c r="J110063">
        <v>0</v>
      </c>
      <c r="K110063">
        <v>0</v>
      </c>
      <c r="L110063">
        <v>0</v>
      </c>
      <c r="M110063">
        <v>1</v>
      </c>
      <c r="N110063" s="1" t="s">
        <v>16</v>
      </c>
    </row>
    <row r="110064" spans="1:14" x14ac:dyDescent="0.3">
      <c r="A110064">
        <v>3915317356497</v>
      </c>
      <c r="B110064">
        <v>5741991</v>
      </c>
      <c r="C110064" s="1" t="s">
        <v>14</v>
      </c>
      <c r="D110064" s="2">
        <v>42520.547106481485</v>
      </c>
      <c r="E110064" s="2">
        <v>42523.229166666664</v>
      </c>
      <c r="F110064">
        <v>42</v>
      </c>
      <c r="G110064" s="1" t="s">
        <v>27</v>
      </c>
      <c r="H110064">
        <v>1</v>
      </c>
      <c r="I110064">
        <v>0</v>
      </c>
      <c r="J110064">
        <v>1</v>
      </c>
      <c r="K110064">
        <v>0</v>
      </c>
      <c r="L110064">
        <v>0</v>
      </c>
      <c r="M110064">
        <v>1</v>
      </c>
      <c r="N110064" s="1" t="s">
        <v>22</v>
      </c>
    </row>
    <row r="110065" spans="1:14" x14ac:dyDescent="0.3">
      <c r="A110065">
        <v>95272976961462</v>
      </c>
      <c r="B110065">
        <v>5741981</v>
      </c>
      <c r="C110065" s="1" t="s">
        <v>14</v>
      </c>
      <c r="D110065" s="2">
        <v>42520.546678240738</v>
      </c>
      <c r="E110065" s="2">
        <v>42523.229166666664</v>
      </c>
      <c r="F110065">
        <v>31</v>
      </c>
      <c r="G110065" s="1" t="s">
        <v>40</v>
      </c>
      <c r="H110065">
        <v>0</v>
      </c>
      <c r="I110065">
        <v>0</v>
      </c>
      <c r="J110065">
        <v>0</v>
      </c>
      <c r="K110065">
        <v>0</v>
      </c>
      <c r="L110065">
        <v>0</v>
      </c>
      <c r="M110065">
        <v>1</v>
      </c>
      <c r="N110065" s="1" t="s">
        <v>16</v>
      </c>
    </row>
    <row r="110066" spans="1:14" x14ac:dyDescent="0.3">
      <c r="A110066">
        <v>285927471116238</v>
      </c>
      <c r="B110066">
        <v>5741986</v>
      </c>
      <c r="C110066" s="1" t="s">
        <v>17</v>
      </c>
      <c r="D110066" s="2">
        <v>42520.546863425923</v>
      </c>
      <c r="E110066" s="2">
        <v>42523.229166666664</v>
      </c>
      <c r="F110066">
        <v>66</v>
      </c>
      <c r="G110066" s="1" t="s">
        <v>15</v>
      </c>
      <c r="H110066">
        <v>0</v>
      </c>
      <c r="I110066">
        <v>1</v>
      </c>
      <c r="J110066">
        <v>1</v>
      </c>
      <c r="K110066">
        <v>0</v>
      </c>
      <c r="L110066">
        <v>0</v>
      </c>
      <c r="M110066">
        <v>1</v>
      </c>
      <c r="N110066" s="1" t="s">
        <v>16</v>
      </c>
    </row>
    <row r="110067" spans="1:14" x14ac:dyDescent="0.3">
      <c r="A110067">
        <v>9889131554116</v>
      </c>
      <c r="B110067">
        <v>5767662</v>
      </c>
      <c r="C110067" s="1" t="s">
        <v>14</v>
      </c>
      <c r="D110067" s="2">
        <v>42524.504976851851</v>
      </c>
      <c r="E110067" s="2">
        <v>42528.229166666664</v>
      </c>
      <c r="F110067">
        <v>55</v>
      </c>
      <c r="G110067" s="1" t="s">
        <v>71</v>
      </c>
      <c r="H110067">
        <v>0</v>
      </c>
      <c r="I110067">
        <v>0</v>
      </c>
      <c r="J110067">
        <v>0</v>
      </c>
      <c r="K110067">
        <v>0</v>
      </c>
      <c r="L110067">
        <v>0</v>
      </c>
      <c r="M110067">
        <v>1</v>
      </c>
      <c r="N110067" s="1" t="s">
        <v>16</v>
      </c>
    </row>
    <row r="110068" spans="1:14" x14ac:dyDescent="0.3">
      <c r="A110068">
        <v>3454447887932</v>
      </c>
      <c r="B110068">
        <v>5767657</v>
      </c>
      <c r="C110068" s="1" t="s">
        <v>14</v>
      </c>
      <c r="D110068" s="2">
        <v>42524.504502314812</v>
      </c>
      <c r="E110068" s="2">
        <v>42528.229166666664</v>
      </c>
      <c r="F110068">
        <v>36</v>
      </c>
      <c r="G110068" s="1" t="s">
        <v>48</v>
      </c>
      <c r="H110068">
        <v>0</v>
      </c>
      <c r="I110068">
        <v>0</v>
      </c>
      <c r="J110068">
        <v>0</v>
      </c>
      <c r="K110068">
        <v>0</v>
      </c>
      <c r="L110068">
        <v>0</v>
      </c>
      <c r="M110068">
        <v>1</v>
      </c>
      <c r="N110068" s="1" t="s">
        <v>16</v>
      </c>
    </row>
    <row r="110069" spans="1:14" x14ac:dyDescent="0.3">
      <c r="A110069">
        <v>35355461272</v>
      </c>
      <c r="B110069">
        <v>5767660</v>
      </c>
      <c r="C110069" s="1" t="s">
        <v>17</v>
      </c>
      <c r="D110069" s="2">
        <v>42524.504710648151</v>
      </c>
      <c r="E110069" s="2">
        <v>42528.229166666664</v>
      </c>
      <c r="F110069">
        <v>57</v>
      </c>
      <c r="G110069" s="1" t="s">
        <v>28</v>
      </c>
      <c r="H110069">
        <v>0</v>
      </c>
      <c r="I110069">
        <v>0</v>
      </c>
      <c r="J110069">
        <v>0</v>
      </c>
      <c r="K110069">
        <v>0</v>
      </c>
      <c r="L110069">
        <v>0</v>
      </c>
      <c r="M110069">
        <v>1</v>
      </c>
      <c r="N110069" s="1" t="s">
        <v>16</v>
      </c>
    </row>
    <row r="110070" spans="1:14" x14ac:dyDescent="0.3">
      <c r="A110070">
        <v>4468281467124</v>
      </c>
      <c r="B110070">
        <v>5779588</v>
      </c>
      <c r="C110070" s="1" t="s">
        <v>14</v>
      </c>
      <c r="D110070" s="2">
        <v>42528.525439814817</v>
      </c>
      <c r="E110070" s="2">
        <v>42528.229166666664</v>
      </c>
      <c r="F110070">
        <v>47</v>
      </c>
      <c r="G110070" s="1" t="s">
        <v>68</v>
      </c>
      <c r="H110070">
        <v>0</v>
      </c>
      <c r="I110070">
        <v>0</v>
      </c>
      <c r="J110070">
        <v>0</v>
      </c>
      <c r="K110070">
        <v>0</v>
      </c>
      <c r="L110070">
        <v>0</v>
      </c>
      <c r="M110070">
        <v>0</v>
      </c>
      <c r="N110070" s="1" t="s">
        <v>16</v>
      </c>
    </row>
    <row r="110071" spans="1:14" x14ac:dyDescent="0.3">
      <c r="A110071">
        <v>352928654411</v>
      </c>
      <c r="B110071">
        <v>5758777</v>
      </c>
      <c r="C110071" s="1" t="s">
        <v>14</v>
      </c>
      <c r="D110071" s="2">
        <v>42522.693773148145</v>
      </c>
      <c r="E110071" s="2">
        <v>42527.229166666664</v>
      </c>
      <c r="F110071">
        <v>45</v>
      </c>
      <c r="G110071" s="1" t="s">
        <v>39</v>
      </c>
      <c r="H110071">
        <v>0</v>
      </c>
      <c r="I110071">
        <v>0</v>
      </c>
      <c r="J110071">
        <v>0</v>
      </c>
      <c r="K110071">
        <v>0</v>
      </c>
      <c r="L110071">
        <v>0</v>
      </c>
      <c r="M110071">
        <v>1</v>
      </c>
      <c r="N110071" s="1" t="s">
        <v>16</v>
      </c>
    </row>
    <row r="110072" spans="1:14" x14ac:dyDescent="0.3">
      <c r="A110072">
        <v>277397192475</v>
      </c>
      <c r="B110072">
        <v>5758775</v>
      </c>
      <c r="C110072" s="1" t="s">
        <v>17</v>
      </c>
      <c r="D110072" s="2">
        <v>42522.693645833337</v>
      </c>
      <c r="E110072" s="2">
        <v>42527.229166666664</v>
      </c>
      <c r="F110072">
        <v>60</v>
      </c>
      <c r="G110072" s="1" t="s">
        <v>75</v>
      </c>
      <c r="H110072">
        <v>0</v>
      </c>
      <c r="I110072">
        <v>0</v>
      </c>
      <c r="J110072">
        <v>0</v>
      </c>
      <c r="K110072">
        <v>0</v>
      </c>
      <c r="L110072">
        <v>0</v>
      </c>
      <c r="M110072">
        <v>1</v>
      </c>
      <c r="N110072" s="1" t="s">
        <v>16</v>
      </c>
    </row>
    <row r="110073" spans="1:14" x14ac:dyDescent="0.3">
      <c r="A110073">
        <v>96484834722951</v>
      </c>
      <c r="B110073">
        <v>5758772</v>
      </c>
      <c r="C110073" s="1" t="s">
        <v>17</v>
      </c>
      <c r="D110073" s="2">
        <v>42522.693518518521</v>
      </c>
      <c r="E110073" s="2">
        <v>42527.229166666664</v>
      </c>
      <c r="F110073">
        <v>54</v>
      </c>
      <c r="G110073" s="1" t="s">
        <v>38</v>
      </c>
      <c r="H110073">
        <v>0</v>
      </c>
      <c r="I110073">
        <v>1</v>
      </c>
      <c r="J110073">
        <v>0</v>
      </c>
      <c r="K110073">
        <v>1</v>
      </c>
      <c r="L110073">
        <v>0</v>
      </c>
      <c r="M110073">
        <v>1</v>
      </c>
      <c r="N110073" s="1" t="s">
        <v>16</v>
      </c>
    </row>
    <row r="110074" spans="1:14" x14ac:dyDescent="0.3">
      <c r="A110074">
        <v>898943878997876</v>
      </c>
      <c r="B110074">
        <v>5758767</v>
      </c>
      <c r="C110074" s="1" t="s">
        <v>14</v>
      </c>
      <c r="D110074" s="2">
        <v>42522.693391203706</v>
      </c>
      <c r="E110074" s="2">
        <v>42527.229166666664</v>
      </c>
      <c r="F110074">
        <v>55</v>
      </c>
      <c r="G110074" s="1" t="s">
        <v>68</v>
      </c>
      <c r="H110074">
        <v>0</v>
      </c>
      <c r="I110074">
        <v>0</v>
      </c>
      <c r="J110074">
        <v>0</v>
      </c>
      <c r="K110074">
        <v>0</v>
      </c>
      <c r="L110074">
        <v>0</v>
      </c>
      <c r="M110074">
        <v>1</v>
      </c>
      <c r="N110074" s="1" t="s">
        <v>16</v>
      </c>
    </row>
    <row r="110075" spans="1:14" x14ac:dyDescent="0.3">
      <c r="A110075">
        <v>4527445373853</v>
      </c>
      <c r="B110075">
        <v>5758760</v>
      </c>
      <c r="C110075" s="1" t="s">
        <v>14</v>
      </c>
      <c r="D110075" s="2">
        <v>42522.693206018521</v>
      </c>
      <c r="E110075" s="2">
        <v>42527.229166666664</v>
      </c>
      <c r="F110075">
        <v>35</v>
      </c>
      <c r="G110075" s="1" t="s">
        <v>73</v>
      </c>
      <c r="H110075">
        <v>0</v>
      </c>
      <c r="I110075">
        <v>0</v>
      </c>
      <c r="J110075">
        <v>0</v>
      </c>
      <c r="K110075">
        <v>0</v>
      </c>
      <c r="L110075">
        <v>0</v>
      </c>
      <c r="M110075">
        <v>1</v>
      </c>
      <c r="N110075" s="1" t="s">
        <v>16</v>
      </c>
    </row>
    <row r="110076" spans="1:14" x14ac:dyDescent="0.3">
      <c r="A110076">
        <v>478557176427568</v>
      </c>
      <c r="B110076">
        <v>5759962</v>
      </c>
      <c r="C110076" s="1" t="s">
        <v>14</v>
      </c>
      <c r="D110076" s="2">
        <v>42522.814074074071</v>
      </c>
      <c r="E110076" s="2">
        <v>42524.229166666664</v>
      </c>
      <c r="F110076">
        <v>71</v>
      </c>
      <c r="G110076" s="1" t="s">
        <v>59</v>
      </c>
      <c r="H110076">
        <v>0</v>
      </c>
      <c r="I110076">
        <v>0</v>
      </c>
      <c r="J110076">
        <v>0</v>
      </c>
      <c r="K110076">
        <v>0</v>
      </c>
      <c r="L110076">
        <v>0</v>
      </c>
      <c r="M110076">
        <v>0</v>
      </c>
      <c r="N110076" s="1" t="s">
        <v>22</v>
      </c>
    </row>
    <row r="110077" spans="1:14" x14ac:dyDescent="0.3">
      <c r="A110077">
        <v>12381797496</v>
      </c>
      <c r="B110077">
        <v>5759964</v>
      </c>
      <c r="C110077" s="1" t="s">
        <v>14</v>
      </c>
      <c r="D110077" s="2">
        <v>42522.81417824074</v>
      </c>
      <c r="E110077" s="2">
        <v>42524.229166666664</v>
      </c>
      <c r="F110077">
        <v>25</v>
      </c>
      <c r="G110077" s="1" t="s">
        <v>28</v>
      </c>
      <c r="H110077">
        <v>0</v>
      </c>
      <c r="I110077">
        <v>0</v>
      </c>
      <c r="J110077">
        <v>0</v>
      </c>
      <c r="K110077">
        <v>0</v>
      </c>
      <c r="L110077">
        <v>0</v>
      </c>
      <c r="M110077">
        <v>0</v>
      </c>
      <c r="N110077" s="1" t="s">
        <v>16</v>
      </c>
    </row>
    <row r="110078" spans="1:14" x14ac:dyDescent="0.3">
      <c r="A110078">
        <v>58641371191721</v>
      </c>
      <c r="B110078">
        <v>5759953</v>
      </c>
      <c r="C110078" s="1" t="s">
        <v>14</v>
      </c>
      <c r="D110078" s="2">
        <v>42522.813622685186</v>
      </c>
      <c r="E110078" s="2">
        <v>42524.229166666664</v>
      </c>
      <c r="F110078">
        <v>30</v>
      </c>
      <c r="G110078" s="1" t="s">
        <v>75</v>
      </c>
      <c r="H110078">
        <v>0</v>
      </c>
      <c r="I110078">
        <v>0</v>
      </c>
      <c r="J110078">
        <v>0</v>
      </c>
      <c r="K110078">
        <v>0</v>
      </c>
      <c r="L110078">
        <v>0</v>
      </c>
      <c r="M110078">
        <v>0</v>
      </c>
      <c r="N110078" s="1" t="s">
        <v>16</v>
      </c>
    </row>
    <row r="110079" spans="1:14" x14ac:dyDescent="0.3">
      <c r="A110079">
        <v>62149389763</v>
      </c>
      <c r="B110079">
        <v>5759958</v>
      </c>
      <c r="C110079" s="1" t="s">
        <v>14</v>
      </c>
      <c r="D110079" s="2">
        <v>42522.813819444447</v>
      </c>
      <c r="E110079" s="2">
        <v>42524.229166666664</v>
      </c>
      <c r="F110079">
        <v>28</v>
      </c>
      <c r="G110079" s="1" t="s">
        <v>36</v>
      </c>
      <c r="H110079">
        <v>0</v>
      </c>
      <c r="I110079">
        <v>0</v>
      </c>
      <c r="J110079">
        <v>0</v>
      </c>
      <c r="K110079">
        <v>0</v>
      </c>
      <c r="L110079">
        <v>0</v>
      </c>
      <c r="M110079">
        <v>0</v>
      </c>
      <c r="N110079" s="1" t="s">
        <v>22</v>
      </c>
    </row>
    <row r="110080" spans="1:14" x14ac:dyDescent="0.3">
      <c r="A110080">
        <v>735932772548938</v>
      </c>
      <c r="B110080">
        <v>5759960</v>
      </c>
      <c r="C110080" s="1" t="s">
        <v>14</v>
      </c>
      <c r="D110080" s="2">
        <v>42522.813946759263</v>
      </c>
      <c r="E110080" s="2">
        <v>42524.229166666664</v>
      </c>
      <c r="F110080">
        <v>67</v>
      </c>
      <c r="G110080" s="1" t="s">
        <v>74</v>
      </c>
      <c r="H110080">
        <v>0</v>
      </c>
      <c r="I110080">
        <v>1</v>
      </c>
      <c r="J110080">
        <v>0</v>
      </c>
      <c r="K110080">
        <v>0</v>
      </c>
      <c r="L110080">
        <v>0</v>
      </c>
      <c r="M110080">
        <v>0</v>
      </c>
      <c r="N110080" s="1" t="s">
        <v>16</v>
      </c>
    </row>
    <row r="110081" spans="1:14" x14ac:dyDescent="0.3">
      <c r="A110081">
        <v>92765733297413</v>
      </c>
      <c r="B110081">
        <v>5759951</v>
      </c>
      <c r="C110081" s="1" t="s">
        <v>14</v>
      </c>
      <c r="D110081" s="2">
        <v>42522.81349537037</v>
      </c>
      <c r="E110081" s="2">
        <v>42524.229166666664</v>
      </c>
      <c r="F110081">
        <v>41</v>
      </c>
      <c r="G110081" s="1" t="s">
        <v>57</v>
      </c>
      <c r="H110081">
        <v>0</v>
      </c>
      <c r="I110081">
        <v>0</v>
      </c>
      <c r="J110081">
        <v>0</v>
      </c>
      <c r="K110081">
        <v>0</v>
      </c>
      <c r="L110081">
        <v>0</v>
      </c>
      <c r="M110081">
        <v>0</v>
      </c>
      <c r="N110081" s="1" t="s">
        <v>22</v>
      </c>
    </row>
    <row r="110082" spans="1:14" x14ac:dyDescent="0.3">
      <c r="A110082">
        <v>22473956152566</v>
      </c>
      <c r="B110082">
        <v>5752599</v>
      </c>
      <c r="C110082" s="1" t="s">
        <v>14</v>
      </c>
      <c r="D110082" s="2">
        <v>42521.730694444443</v>
      </c>
      <c r="E110082" s="2">
        <v>42523.229166666664</v>
      </c>
      <c r="F110082">
        <v>40</v>
      </c>
      <c r="G110082" s="1" t="s">
        <v>81</v>
      </c>
      <c r="H110082">
        <v>1</v>
      </c>
      <c r="I110082">
        <v>0</v>
      </c>
      <c r="J110082">
        <v>0</v>
      </c>
      <c r="K110082">
        <v>0</v>
      </c>
      <c r="L110082">
        <v>0</v>
      </c>
      <c r="M110082">
        <v>0</v>
      </c>
      <c r="N110082" s="1" t="s">
        <v>16</v>
      </c>
    </row>
    <row r="110083" spans="1:14" x14ac:dyDescent="0.3">
      <c r="A110083">
        <v>68363688535773</v>
      </c>
      <c r="B110083">
        <v>5752598</v>
      </c>
      <c r="C110083" s="1" t="s">
        <v>17</v>
      </c>
      <c r="D110083" s="2">
        <v>42521.730590277781</v>
      </c>
      <c r="E110083" s="2">
        <v>42523.229166666664</v>
      </c>
      <c r="F110083">
        <v>41</v>
      </c>
      <c r="G110083" s="1" t="s">
        <v>31</v>
      </c>
      <c r="H110083">
        <v>0</v>
      </c>
      <c r="I110083">
        <v>0</v>
      </c>
      <c r="J110083">
        <v>0</v>
      </c>
      <c r="K110083">
        <v>0</v>
      </c>
      <c r="L110083">
        <v>0</v>
      </c>
      <c r="M110083">
        <v>0</v>
      </c>
      <c r="N110083" s="1" t="s">
        <v>22</v>
      </c>
    </row>
    <row r="110084" spans="1:14" x14ac:dyDescent="0.3">
      <c r="A110084">
        <v>324872673962117</v>
      </c>
      <c r="B110084">
        <v>5752594</v>
      </c>
      <c r="C110084" s="1" t="s">
        <v>14</v>
      </c>
      <c r="D110084" s="2">
        <v>42521.730462962965</v>
      </c>
      <c r="E110084" s="2">
        <v>42523.229166666664</v>
      </c>
      <c r="F110084">
        <v>53</v>
      </c>
      <c r="G110084" s="1" t="s">
        <v>38</v>
      </c>
      <c r="H110084">
        <v>0</v>
      </c>
      <c r="I110084">
        <v>0</v>
      </c>
      <c r="J110084">
        <v>0</v>
      </c>
      <c r="K110084">
        <v>0</v>
      </c>
      <c r="L110084">
        <v>0</v>
      </c>
      <c r="M110084">
        <v>0</v>
      </c>
      <c r="N110084" s="1" t="s">
        <v>16</v>
      </c>
    </row>
    <row r="110085" spans="1:14" x14ac:dyDescent="0.3">
      <c r="A110085">
        <v>63489758743795</v>
      </c>
      <c r="B110085">
        <v>5752592</v>
      </c>
      <c r="C110085" s="1" t="s">
        <v>14</v>
      </c>
      <c r="D110085" s="2">
        <v>42521.730370370373</v>
      </c>
      <c r="E110085" s="2">
        <v>42523.229166666664</v>
      </c>
      <c r="F110085">
        <v>47</v>
      </c>
      <c r="G110085" s="1" t="s">
        <v>33</v>
      </c>
      <c r="H110085">
        <v>0</v>
      </c>
      <c r="I110085">
        <v>0</v>
      </c>
      <c r="J110085">
        <v>0</v>
      </c>
      <c r="K110085">
        <v>0</v>
      </c>
      <c r="L110085">
        <v>0</v>
      </c>
      <c r="M110085">
        <v>0</v>
      </c>
      <c r="N110085" s="1" t="s">
        <v>22</v>
      </c>
    </row>
    <row r="110086" spans="1:14" x14ac:dyDescent="0.3">
      <c r="A110086">
        <v>766783782691667</v>
      </c>
      <c r="B110086">
        <v>5752589</v>
      </c>
      <c r="C110086" s="1" t="s">
        <v>14</v>
      </c>
      <c r="D110086" s="2">
        <v>42521.730162037034</v>
      </c>
      <c r="E110086" s="2">
        <v>42523.229166666664</v>
      </c>
      <c r="F110086">
        <v>2</v>
      </c>
      <c r="G110086" s="1" t="s">
        <v>50</v>
      </c>
      <c r="H110086">
        <v>0</v>
      </c>
      <c r="I110086">
        <v>0</v>
      </c>
      <c r="J110086">
        <v>0</v>
      </c>
      <c r="K110086">
        <v>0</v>
      </c>
      <c r="L110086">
        <v>0</v>
      </c>
      <c r="M110086">
        <v>0</v>
      </c>
      <c r="N110086" s="1" t="s">
        <v>16</v>
      </c>
    </row>
    <row r="110087" spans="1:14" x14ac:dyDescent="0.3">
      <c r="A110087">
        <v>989875652333775</v>
      </c>
      <c r="B110087">
        <v>5752588</v>
      </c>
      <c r="C110087" s="1" t="s">
        <v>14</v>
      </c>
      <c r="D110087" s="2">
        <v>42521.730069444442</v>
      </c>
      <c r="E110087" s="2">
        <v>42523.229166666664</v>
      </c>
      <c r="F110087">
        <v>4</v>
      </c>
      <c r="G110087" s="1" t="s">
        <v>62</v>
      </c>
      <c r="H110087">
        <v>0</v>
      </c>
      <c r="I110087">
        <v>0</v>
      </c>
      <c r="J110087">
        <v>0</v>
      </c>
      <c r="K110087">
        <v>0</v>
      </c>
      <c r="L110087">
        <v>0</v>
      </c>
      <c r="M110087">
        <v>0</v>
      </c>
      <c r="N110087" s="1" t="s">
        <v>22</v>
      </c>
    </row>
    <row r="110088" spans="1:14" x14ac:dyDescent="0.3">
      <c r="A110088">
        <v>5778776496867</v>
      </c>
      <c r="B110088">
        <v>5734671</v>
      </c>
      <c r="C110088" s="1" t="s">
        <v>14</v>
      </c>
      <c r="D110088" s="2">
        <v>42514.895902777775</v>
      </c>
      <c r="E110088" s="2">
        <v>42522.229166666664</v>
      </c>
      <c r="F110088">
        <v>72</v>
      </c>
      <c r="G110088" s="1" t="s">
        <v>58</v>
      </c>
      <c r="H110088">
        <v>0</v>
      </c>
      <c r="I110088">
        <v>1</v>
      </c>
      <c r="J110088">
        <v>0</v>
      </c>
      <c r="K110088">
        <v>0</v>
      </c>
      <c r="L110088">
        <v>0</v>
      </c>
      <c r="M110088">
        <v>1</v>
      </c>
      <c r="N110088" s="1" t="s">
        <v>22</v>
      </c>
    </row>
    <row r="110089" spans="1:14" x14ac:dyDescent="0.3">
      <c r="A110089">
        <v>542143954745</v>
      </c>
      <c r="B110089">
        <v>5734673</v>
      </c>
      <c r="C110089" s="1" t="s">
        <v>17</v>
      </c>
      <c r="D110089" s="2">
        <v>42514.89603009259</v>
      </c>
      <c r="E110089" s="2">
        <v>42522.229166666664</v>
      </c>
      <c r="F110089">
        <v>10</v>
      </c>
      <c r="G110089" s="1" t="s">
        <v>33</v>
      </c>
      <c r="H110089">
        <v>0</v>
      </c>
      <c r="I110089">
        <v>0</v>
      </c>
      <c r="J110089">
        <v>0</v>
      </c>
      <c r="K110089">
        <v>0</v>
      </c>
      <c r="L110089">
        <v>0</v>
      </c>
      <c r="M110089">
        <v>1</v>
      </c>
      <c r="N110089" s="1" t="s">
        <v>16</v>
      </c>
    </row>
    <row r="110090" spans="1:14" x14ac:dyDescent="0.3">
      <c r="A110090">
        <v>18955976147924</v>
      </c>
      <c r="B110090">
        <v>5776767</v>
      </c>
      <c r="C110090" s="1" t="s">
        <v>17</v>
      </c>
      <c r="D110090" s="2">
        <v>42527.723576388889</v>
      </c>
      <c r="E110090" s="2">
        <v>42529.229166666664</v>
      </c>
      <c r="F110090">
        <v>9</v>
      </c>
      <c r="G110090" s="1" t="s">
        <v>65</v>
      </c>
      <c r="H110090">
        <v>0</v>
      </c>
      <c r="I110090">
        <v>0</v>
      </c>
      <c r="J110090">
        <v>0</v>
      </c>
      <c r="K110090">
        <v>0</v>
      </c>
      <c r="L110090">
        <v>0</v>
      </c>
      <c r="M110090">
        <v>0</v>
      </c>
      <c r="N110090" s="1" t="s">
        <v>22</v>
      </c>
    </row>
    <row r="110091" spans="1:14" x14ac:dyDescent="0.3">
      <c r="A110091">
        <v>3964212322972</v>
      </c>
      <c r="B110091">
        <v>5776765</v>
      </c>
      <c r="C110091" s="1" t="s">
        <v>14</v>
      </c>
      <c r="D110091" s="2">
        <v>42527.723483796297</v>
      </c>
      <c r="E110091" s="2">
        <v>42529.229166666664</v>
      </c>
      <c r="F110091">
        <v>3</v>
      </c>
      <c r="G110091" s="1" t="s">
        <v>26</v>
      </c>
      <c r="H110091">
        <v>0</v>
      </c>
      <c r="I110091">
        <v>0</v>
      </c>
      <c r="J110091">
        <v>0</v>
      </c>
      <c r="K110091">
        <v>0</v>
      </c>
      <c r="L110091">
        <v>0</v>
      </c>
      <c r="M110091">
        <v>0</v>
      </c>
      <c r="N110091" s="1" t="s">
        <v>16</v>
      </c>
    </row>
    <row r="110092" spans="1:14" x14ac:dyDescent="0.3">
      <c r="A110092">
        <v>6827465384953</v>
      </c>
      <c r="B110092">
        <v>5734677</v>
      </c>
      <c r="C110092" s="1" t="s">
        <v>14</v>
      </c>
      <c r="D110092" s="2">
        <v>42514.896122685182</v>
      </c>
      <c r="E110092" s="2">
        <v>42522.229166666664</v>
      </c>
      <c r="F110092">
        <v>47</v>
      </c>
      <c r="G110092" s="1" t="s">
        <v>25</v>
      </c>
      <c r="H110092">
        <v>0</v>
      </c>
      <c r="I110092">
        <v>0</v>
      </c>
      <c r="J110092">
        <v>0</v>
      </c>
      <c r="K110092">
        <v>0</v>
      </c>
      <c r="L110092">
        <v>0</v>
      </c>
      <c r="M110092">
        <v>1</v>
      </c>
      <c r="N110092" s="1" t="s">
        <v>16</v>
      </c>
    </row>
    <row r="110093" spans="1:14" x14ac:dyDescent="0.3">
      <c r="A110093">
        <v>24933258926</v>
      </c>
      <c r="B110093">
        <v>5734679</v>
      </c>
      <c r="C110093" s="1" t="s">
        <v>17</v>
      </c>
      <c r="D110093" s="2">
        <v>42514.896215277775</v>
      </c>
      <c r="E110093" s="2">
        <v>42522.229166666664</v>
      </c>
      <c r="F110093">
        <v>8</v>
      </c>
      <c r="G110093" s="1" t="s">
        <v>65</v>
      </c>
      <c r="H110093">
        <v>0</v>
      </c>
      <c r="I110093">
        <v>0</v>
      </c>
      <c r="J110093">
        <v>0</v>
      </c>
      <c r="K110093">
        <v>0</v>
      </c>
      <c r="L110093">
        <v>0</v>
      </c>
      <c r="M110093">
        <v>1</v>
      </c>
      <c r="N110093" s="1" t="s">
        <v>16</v>
      </c>
    </row>
    <row r="110094" spans="1:14" x14ac:dyDescent="0.3">
      <c r="A110094">
        <v>7223647931958</v>
      </c>
      <c r="B110094">
        <v>5776772</v>
      </c>
      <c r="C110094" s="1" t="s">
        <v>14</v>
      </c>
      <c r="D110094" s="2">
        <v>42527.723819444444</v>
      </c>
      <c r="E110094" s="2">
        <v>42529.229166666664</v>
      </c>
      <c r="F110094">
        <v>16</v>
      </c>
      <c r="G110094" s="1" t="s">
        <v>49</v>
      </c>
      <c r="H110094">
        <v>1</v>
      </c>
      <c r="I110094">
        <v>1</v>
      </c>
      <c r="J110094">
        <v>1</v>
      </c>
      <c r="K110094">
        <v>0</v>
      </c>
      <c r="L110094">
        <v>0</v>
      </c>
      <c r="M110094">
        <v>0</v>
      </c>
      <c r="N110094" s="1" t="s">
        <v>16</v>
      </c>
    </row>
    <row r="110095" spans="1:14" x14ac:dyDescent="0.3">
      <c r="A110095">
        <v>2382578781174</v>
      </c>
      <c r="B110095">
        <v>5734653</v>
      </c>
      <c r="C110095" s="1" t="s">
        <v>17</v>
      </c>
      <c r="D110095" s="2">
        <v>42514.89502314815</v>
      </c>
      <c r="E110095" s="2">
        <v>42522.229166666664</v>
      </c>
      <c r="F110095">
        <v>51</v>
      </c>
      <c r="G110095" s="1" t="s">
        <v>15</v>
      </c>
      <c r="H110095">
        <v>0</v>
      </c>
      <c r="I110095">
        <v>0</v>
      </c>
      <c r="J110095">
        <v>0</v>
      </c>
      <c r="K110095">
        <v>0</v>
      </c>
      <c r="L110095">
        <v>0</v>
      </c>
      <c r="M110095">
        <v>1</v>
      </c>
      <c r="N110095" s="1" t="s">
        <v>16</v>
      </c>
    </row>
    <row r="110096" spans="1:14" x14ac:dyDescent="0.3">
      <c r="A110096">
        <v>163243127779599</v>
      </c>
      <c r="B110096">
        <v>5776763</v>
      </c>
      <c r="C110096" s="1" t="s">
        <v>17</v>
      </c>
      <c r="D110096" s="2">
        <v>42527.723240740743</v>
      </c>
      <c r="E110096" s="2">
        <v>42529.229166666664</v>
      </c>
      <c r="F110096">
        <v>4</v>
      </c>
      <c r="G110096" s="1" t="s">
        <v>36</v>
      </c>
      <c r="H110096">
        <v>0</v>
      </c>
      <c r="I110096">
        <v>0</v>
      </c>
      <c r="J110096">
        <v>0</v>
      </c>
      <c r="K110096">
        <v>0</v>
      </c>
      <c r="L110096">
        <v>0</v>
      </c>
      <c r="M110096">
        <v>0</v>
      </c>
      <c r="N110096" s="1" t="s">
        <v>16</v>
      </c>
    </row>
    <row r="110097" spans="1:14" x14ac:dyDescent="0.3">
      <c r="A110097">
        <v>415876789177954</v>
      </c>
      <c r="B110097">
        <v>5734648</v>
      </c>
      <c r="C110097" s="1" t="s">
        <v>14</v>
      </c>
      <c r="D110097" s="2">
        <v>42514.894918981481</v>
      </c>
      <c r="E110097" s="2">
        <v>42522.229166666664</v>
      </c>
      <c r="F110097">
        <v>10</v>
      </c>
      <c r="G110097" s="1" t="s">
        <v>39</v>
      </c>
      <c r="H110097">
        <v>0</v>
      </c>
      <c r="I110097">
        <v>0</v>
      </c>
      <c r="J110097">
        <v>0</v>
      </c>
      <c r="K110097">
        <v>0</v>
      </c>
      <c r="L110097">
        <v>0</v>
      </c>
      <c r="M110097">
        <v>1</v>
      </c>
      <c r="N110097" s="1" t="s">
        <v>22</v>
      </c>
    </row>
    <row r="110098" spans="1:14" x14ac:dyDescent="0.3">
      <c r="A110098">
        <v>55375157548349</v>
      </c>
      <c r="B110098">
        <v>5776760</v>
      </c>
      <c r="C110098" s="1" t="s">
        <v>17</v>
      </c>
      <c r="D110098" s="2">
        <v>42527.722893518519</v>
      </c>
      <c r="E110098" s="2">
        <v>42529.229166666664</v>
      </c>
      <c r="F110098">
        <v>10</v>
      </c>
      <c r="G110098" s="1" t="s">
        <v>43</v>
      </c>
      <c r="H110098">
        <v>0</v>
      </c>
      <c r="I110098">
        <v>0</v>
      </c>
      <c r="J110098">
        <v>0</v>
      </c>
      <c r="K110098">
        <v>0</v>
      </c>
      <c r="L110098">
        <v>0</v>
      </c>
      <c r="M110098">
        <v>0</v>
      </c>
      <c r="N110098" s="1" t="s">
        <v>16</v>
      </c>
    </row>
    <row r="110099" spans="1:14" x14ac:dyDescent="0.3">
      <c r="A110099">
        <v>68425778115723</v>
      </c>
      <c r="B110099">
        <v>5761635</v>
      </c>
      <c r="C110099" s="1" t="s">
        <v>14</v>
      </c>
      <c r="D110099" s="2">
        <v>42523.510960648149</v>
      </c>
      <c r="E110099" s="2">
        <v>42527.229166666664</v>
      </c>
      <c r="F110099">
        <v>79</v>
      </c>
      <c r="G110099" s="1" t="s">
        <v>26</v>
      </c>
      <c r="H110099">
        <v>0</v>
      </c>
      <c r="I110099">
        <v>1</v>
      </c>
      <c r="J110099">
        <v>1</v>
      </c>
      <c r="K110099">
        <v>0</v>
      </c>
      <c r="L110099">
        <v>0</v>
      </c>
      <c r="M110099">
        <v>1</v>
      </c>
      <c r="N110099" s="1" t="s">
        <v>16</v>
      </c>
    </row>
    <row r="110100" spans="1:14" x14ac:dyDescent="0.3">
      <c r="A110100">
        <v>7336723561561</v>
      </c>
      <c r="B110100">
        <v>5761634</v>
      </c>
      <c r="C110100" s="1" t="s">
        <v>14</v>
      </c>
      <c r="D110100" s="2">
        <v>42523.510844907411</v>
      </c>
      <c r="E110100" s="2">
        <v>42527.229166666664</v>
      </c>
      <c r="F110100">
        <v>10</v>
      </c>
      <c r="G110100" s="1" t="s">
        <v>43</v>
      </c>
      <c r="H110100">
        <v>0</v>
      </c>
      <c r="I110100">
        <v>0</v>
      </c>
      <c r="J110100">
        <v>0</v>
      </c>
      <c r="K110100">
        <v>0</v>
      </c>
      <c r="L110100">
        <v>0</v>
      </c>
      <c r="M110100">
        <v>1</v>
      </c>
      <c r="N110100" s="1" t="s">
        <v>22</v>
      </c>
    </row>
    <row r="110101" spans="1:14" x14ac:dyDescent="0.3">
      <c r="A110101">
        <v>32568265349611</v>
      </c>
      <c r="B110101">
        <v>5761633</v>
      </c>
      <c r="C110101" s="1" t="s">
        <v>17</v>
      </c>
      <c r="D110101" s="2">
        <v>42523.510752314818</v>
      </c>
      <c r="E110101" s="2">
        <v>42527.229166666664</v>
      </c>
      <c r="F110101">
        <v>52</v>
      </c>
      <c r="G110101" s="1" t="s">
        <v>62</v>
      </c>
      <c r="H110101">
        <v>0</v>
      </c>
      <c r="I110101">
        <v>0</v>
      </c>
      <c r="J110101">
        <v>0</v>
      </c>
      <c r="K110101">
        <v>0</v>
      </c>
      <c r="L110101">
        <v>0</v>
      </c>
      <c r="M110101">
        <v>1</v>
      </c>
      <c r="N110101" s="1" t="s">
        <v>16</v>
      </c>
    </row>
    <row r="110102" spans="1:14" x14ac:dyDescent="0.3">
      <c r="A110102">
        <v>33653793582</v>
      </c>
      <c r="B110102">
        <v>5761632</v>
      </c>
      <c r="C110102" s="1" t="s">
        <v>14</v>
      </c>
      <c r="D110102" s="2">
        <v>42523.510671296295</v>
      </c>
      <c r="E110102" s="2">
        <v>42527.229166666664</v>
      </c>
      <c r="F110102">
        <v>3</v>
      </c>
      <c r="G110102" s="1" t="s">
        <v>86</v>
      </c>
      <c r="H110102">
        <v>1</v>
      </c>
      <c r="I110102">
        <v>0</v>
      </c>
      <c r="J110102">
        <v>0</v>
      </c>
      <c r="K110102">
        <v>0</v>
      </c>
      <c r="L110102">
        <v>0</v>
      </c>
      <c r="M110102">
        <v>1</v>
      </c>
      <c r="N110102" s="1" t="s">
        <v>16</v>
      </c>
    </row>
    <row r="110103" spans="1:14" x14ac:dyDescent="0.3">
      <c r="A110103">
        <v>49858681279471</v>
      </c>
      <c r="B110103">
        <v>5761627</v>
      </c>
      <c r="C110103" s="1" t="s">
        <v>14</v>
      </c>
      <c r="D110103" s="2">
        <v>42523.509976851848</v>
      </c>
      <c r="E110103" s="2">
        <v>42527.229166666664</v>
      </c>
      <c r="F110103">
        <v>6</v>
      </c>
      <c r="G110103" s="1" t="s">
        <v>58</v>
      </c>
      <c r="H110103">
        <v>0</v>
      </c>
      <c r="I110103">
        <v>0</v>
      </c>
      <c r="J110103">
        <v>0</v>
      </c>
      <c r="K110103">
        <v>0</v>
      </c>
      <c r="L110103">
        <v>0</v>
      </c>
      <c r="M110103">
        <v>1</v>
      </c>
      <c r="N110103" s="1" t="s">
        <v>16</v>
      </c>
    </row>
    <row r="110104" spans="1:14" x14ac:dyDescent="0.3">
      <c r="A110104">
        <v>852212417815957</v>
      </c>
      <c r="B110104">
        <v>5761629</v>
      </c>
      <c r="C110104" s="1" t="s">
        <v>17</v>
      </c>
      <c r="D110104" s="2">
        <v>42523.510115740741</v>
      </c>
      <c r="E110104" s="2">
        <v>42527.229166666664</v>
      </c>
      <c r="F110104">
        <v>62</v>
      </c>
      <c r="G110104" s="1" t="s">
        <v>48</v>
      </c>
      <c r="H110104">
        <v>0</v>
      </c>
      <c r="I110104">
        <v>0</v>
      </c>
      <c r="J110104">
        <v>0</v>
      </c>
      <c r="K110104">
        <v>0</v>
      </c>
      <c r="L110104">
        <v>0</v>
      </c>
      <c r="M110104">
        <v>1</v>
      </c>
      <c r="N110104" s="1" t="s">
        <v>16</v>
      </c>
    </row>
    <row r="110105" spans="1:14" x14ac:dyDescent="0.3">
      <c r="A110105">
        <v>6272576158219</v>
      </c>
      <c r="B110105">
        <v>5761631</v>
      </c>
      <c r="C110105" s="1" t="s">
        <v>14</v>
      </c>
      <c r="D110105" s="2">
        <v>42523.510300925926</v>
      </c>
      <c r="E110105" s="2">
        <v>42527.229166666664</v>
      </c>
      <c r="F110105">
        <v>8</v>
      </c>
      <c r="G110105" s="1" t="s">
        <v>43</v>
      </c>
      <c r="H110105">
        <v>0</v>
      </c>
      <c r="I110105">
        <v>0</v>
      </c>
      <c r="J110105">
        <v>0</v>
      </c>
      <c r="K110105">
        <v>0</v>
      </c>
      <c r="L110105">
        <v>0</v>
      </c>
      <c r="M110105">
        <v>1</v>
      </c>
      <c r="N110105" s="1" t="s">
        <v>16</v>
      </c>
    </row>
    <row r="110106" spans="1:14" x14ac:dyDescent="0.3">
      <c r="A110106">
        <v>24427179281819</v>
      </c>
      <c r="B110106">
        <v>5761630</v>
      </c>
      <c r="C110106" s="1" t="s">
        <v>17</v>
      </c>
      <c r="D110106" s="2">
        <v>42523.51021990741</v>
      </c>
      <c r="E110106" s="2">
        <v>42527.229166666664</v>
      </c>
      <c r="F110106">
        <v>27</v>
      </c>
      <c r="G110106" s="1" t="s">
        <v>75</v>
      </c>
      <c r="H110106">
        <v>0</v>
      </c>
      <c r="I110106">
        <v>0</v>
      </c>
      <c r="J110106">
        <v>0</v>
      </c>
      <c r="K110106">
        <v>0</v>
      </c>
      <c r="L110106">
        <v>1</v>
      </c>
      <c r="M110106">
        <v>1</v>
      </c>
      <c r="N110106" s="1" t="s">
        <v>22</v>
      </c>
    </row>
    <row r="110107" spans="1:14" x14ac:dyDescent="0.3">
      <c r="A110107">
        <v>69371444173771</v>
      </c>
      <c r="B110107">
        <v>5761623</v>
      </c>
      <c r="C110107" s="1" t="s">
        <v>14</v>
      </c>
      <c r="D110107" s="2">
        <v>42523.509629629632</v>
      </c>
      <c r="E110107" s="2">
        <v>42527.229166666664</v>
      </c>
      <c r="F110107">
        <v>70</v>
      </c>
      <c r="G110107" s="1" t="s">
        <v>52</v>
      </c>
      <c r="H110107">
        <v>0</v>
      </c>
      <c r="I110107">
        <v>1</v>
      </c>
      <c r="J110107">
        <v>1</v>
      </c>
      <c r="K110107">
        <v>0</v>
      </c>
      <c r="L110107">
        <v>0</v>
      </c>
      <c r="M110107">
        <v>1</v>
      </c>
      <c r="N110107" s="1" t="s">
        <v>16</v>
      </c>
    </row>
    <row r="110108" spans="1:14" x14ac:dyDescent="0.3">
      <c r="A110108">
        <v>335955559119765</v>
      </c>
      <c r="B110108">
        <v>5761626</v>
      </c>
      <c r="C110108" s="1" t="s">
        <v>14</v>
      </c>
      <c r="D110108" s="2">
        <v>42523.509872685187</v>
      </c>
      <c r="E110108" s="2">
        <v>42527.229166666664</v>
      </c>
      <c r="F110108">
        <v>15</v>
      </c>
      <c r="G110108" s="1" t="s">
        <v>15</v>
      </c>
      <c r="H110108">
        <v>0</v>
      </c>
      <c r="I110108">
        <v>0</v>
      </c>
      <c r="J110108">
        <v>0</v>
      </c>
      <c r="K110108">
        <v>0</v>
      </c>
      <c r="L110108">
        <v>0</v>
      </c>
      <c r="M110108">
        <v>1</v>
      </c>
      <c r="N110108" s="1" t="s">
        <v>16</v>
      </c>
    </row>
    <row r="110109" spans="1:14" x14ac:dyDescent="0.3">
      <c r="A110109">
        <v>714371352369943</v>
      </c>
      <c r="B110109">
        <v>5761625</v>
      </c>
      <c r="C110109" s="1" t="s">
        <v>14</v>
      </c>
      <c r="D110109" s="2">
        <v>42523.509722222225</v>
      </c>
      <c r="E110109" s="2">
        <v>42527.229166666664</v>
      </c>
      <c r="F110109">
        <v>44</v>
      </c>
      <c r="G110109" s="1" t="s">
        <v>43</v>
      </c>
      <c r="H110109">
        <v>0</v>
      </c>
      <c r="I110109">
        <v>0</v>
      </c>
      <c r="J110109">
        <v>0</v>
      </c>
      <c r="K110109">
        <v>0</v>
      </c>
      <c r="L110109">
        <v>2</v>
      </c>
      <c r="M110109">
        <v>1</v>
      </c>
      <c r="N110109" s="1" t="s">
        <v>16</v>
      </c>
    </row>
    <row r="110110" spans="1:14" x14ac:dyDescent="0.3">
      <c r="A110110">
        <v>26687877366155</v>
      </c>
      <c r="B110110">
        <v>5761622</v>
      </c>
      <c r="C110110" s="1" t="s">
        <v>14</v>
      </c>
      <c r="D110110" s="2">
        <v>42523.509525462963</v>
      </c>
      <c r="E110110" s="2">
        <v>42527.229166666664</v>
      </c>
      <c r="F110110">
        <v>53</v>
      </c>
      <c r="G110110" s="1" t="s">
        <v>67</v>
      </c>
      <c r="H110110">
        <v>0</v>
      </c>
      <c r="I110110">
        <v>0</v>
      </c>
      <c r="J110110">
        <v>0</v>
      </c>
      <c r="K110110">
        <v>0</v>
      </c>
      <c r="L110110">
        <v>0</v>
      </c>
      <c r="M110110">
        <v>0</v>
      </c>
      <c r="N110110" s="1" t="s">
        <v>22</v>
      </c>
    </row>
    <row r="110111" spans="1:14" x14ac:dyDescent="0.3">
      <c r="A110111">
        <v>61658217125</v>
      </c>
      <c r="B110111">
        <v>5771127</v>
      </c>
      <c r="C110111" s="1" t="s">
        <v>14</v>
      </c>
      <c r="D110111" s="2">
        <v>42524.712060185186</v>
      </c>
      <c r="E110111" s="2">
        <v>42528.229166666664</v>
      </c>
      <c r="F110111">
        <v>21</v>
      </c>
      <c r="G110111" s="1" t="s">
        <v>38</v>
      </c>
      <c r="H110111">
        <v>0</v>
      </c>
      <c r="I110111">
        <v>0</v>
      </c>
      <c r="J110111">
        <v>0</v>
      </c>
      <c r="K110111">
        <v>0</v>
      </c>
      <c r="L110111">
        <v>0</v>
      </c>
      <c r="M110111">
        <v>1</v>
      </c>
      <c r="N110111" s="1" t="s">
        <v>16</v>
      </c>
    </row>
    <row r="110112" spans="1:14" x14ac:dyDescent="0.3">
      <c r="A110112">
        <v>5167118712716</v>
      </c>
      <c r="B110112">
        <v>5771126</v>
      </c>
      <c r="C110112" s="1" t="s">
        <v>14</v>
      </c>
      <c r="D110112" s="2">
        <v>42524.711967592593</v>
      </c>
      <c r="E110112" s="2">
        <v>42528.229166666664</v>
      </c>
      <c r="F110112">
        <v>16</v>
      </c>
      <c r="G110112" s="1" t="s">
        <v>56</v>
      </c>
      <c r="H110112">
        <v>0</v>
      </c>
      <c r="I110112">
        <v>0</v>
      </c>
      <c r="J110112">
        <v>0</v>
      </c>
      <c r="K110112">
        <v>0</v>
      </c>
      <c r="L110112">
        <v>0</v>
      </c>
      <c r="M110112">
        <v>1</v>
      </c>
      <c r="N110112" s="1" t="s">
        <v>16</v>
      </c>
    </row>
    <row r="110113" spans="1:14" x14ac:dyDescent="0.3">
      <c r="A110113">
        <v>4495992285759</v>
      </c>
      <c r="B110113">
        <v>5771123</v>
      </c>
      <c r="C110113" s="1" t="s">
        <v>14</v>
      </c>
      <c r="D110113" s="2">
        <v>42524.711805555555</v>
      </c>
      <c r="E110113" s="2">
        <v>42528.229166666664</v>
      </c>
      <c r="F110113">
        <v>39</v>
      </c>
      <c r="G110113" s="1" t="s">
        <v>95</v>
      </c>
      <c r="H110113">
        <v>0</v>
      </c>
      <c r="I110113">
        <v>0</v>
      </c>
      <c r="J110113">
        <v>0</v>
      </c>
      <c r="K110113">
        <v>0</v>
      </c>
      <c r="L110113">
        <v>0</v>
      </c>
      <c r="M110113">
        <v>1</v>
      </c>
      <c r="N110113" s="1" t="s">
        <v>16</v>
      </c>
    </row>
    <row r="110114" spans="1:14" x14ac:dyDescent="0.3">
      <c r="A110114">
        <v>983994389695985</v>
      </c>
      <c r="B110114">
        <v>5765622</v>
      </c>
      <c r="C110114" s="1" t="s">
        <v>14</v>
      </c>
      <c r="D110114" s="2">
        <v>42523.788819444446</v>
      </c>
      <c r="E110114" s="2">
        <v>42527.229166666664</v>
      </c>
      <c r="F110114">
        <v>24</v>
      </c>
      <c r="G110114" s="1" t="s">
        <v>15</v>
      </c>
      <c r="H110114">
        <v>0</v>
      </c>
      <c r="I110114">
        <v>0</v>
      </c>
      <c r="J110114">
        <v>0</v>
      </c>
      <c r="K110114">
        <v>0</v>
      </c>
      <c r="L110114">
        <v>0</v>
      </c>
      <c r="M110114">
        <v>1</v>
      </c>
      <c r="N110114" s="1" t="s">
        <v>16</v>
      </c>
    </row>
    <row r="110115" spans="1:14" x14ac:dyDescent="0.3">
      <c r="A110115">
        <v>45849844353783</v>
      </c>
      <c r="B110115">
        <v>5765626</v>
      </c>
      <c r="C110115" s="1" t="s">
        <v>14</v>
      </c>
      <c r="D110115" s="2">
        <v>42523.789155092592</v>
      </c>
      <c r="E110115" s="2">
        <v>42527.229166666664</v>
      </c>
      <c r="F110115">
        <v>63</v>
      </c>
      <c r="G110115" s="1" t="s">
        <v>84</v>
      </c>
      <c r="H110115">
        <v>0</v>
      </c>
      <c r="I110115">
        <v>0</v>
      </c>
      <c r="J110115">
        <v>0</v>
      </c>
      <c r="K110115">
        <v>0</v>
      </c>
      <c r="L110115">
        <v>0</v>
      </c>
      <c r="M110115">
        <v>1</v>
      </c>
      <c r="N110115" s="1" t="s">
        <v>16</v>
      </c>
    </row>
    <row r="110116" spans="1:14" x14ac:dyDescent="0.3">
      <c r="A110116">
        <v>543189863578593</v>
      </c>
      <c r="B110116">
        <v>5765625</v>
      </c>
      <c r="C110116" s="1" t="s">
        <v>14</v>
      </c>
      <c r="D110116" s="2">
        <v>42523.789050925923</v>
      </c>
      <c r="E110116" s="2">
        <v>42527.229166666664</v>
      </c>
      <c r="F110116">
        <v>53</v>
      </c>
      <c r="G110116" s="1" t="s">
        <v>81</v>
      </c>
      <c r="H110116">
        <v>0</v>
      </c>
      <c r="I110116">
        <v>0</v>
      </c>
      <c r="J110116">
        <v>0</v>
      </c>
      <c r="K110116">
        <v>0</v>
      </c>
      <c r="L110116">
        <v>0</v>
      </c>
      <c r="M110116">
        <v>1</v>
      </c>
      <c r="N110116" s="1" t="s">
        <v>22</v>
      </c>
    </row>
    <row r="110117" spans="1:14" x14ac:dyDescent="0.3">
      <c r="A110117">
        <v>82465653874497</v>
      </c>
      <c r="B110117">
        <v>5765621</v>
      </c>
      <c r="C110117" s="1" t="s">
        <v>17</v>
      </c>
      <c r="D110117" s="2">
        <v>42523.788622685184</v>
      </c>
      <c r="E110117" s="2">
        <v>42527.229166666664</v>
      </c>
      <c r="F110117">
        <v>4</v>
      </c>
      <c r="G110117" s="1" t="s">
        <v>31</v>
      </c>
      <c r="H110117">
        <v>1</v>
      </c>
      <c r="I110117">
        <v>0</v>
      </c>
      <c r="J110117">
        <v>0</v>
      </c>
      <c r="K110117">
        <v>0</v>
      </c>
      <c r="L110117">
        <v>0</v>
      </c>
      <c r="M110117">
        <v>1</v>
      </c>
      <c r="N110117" s="1" t="s">
        <v>16</v>
      </c>
    </row>
    <row r="110118" spans="1:14" x14ac:dyDescent="0.3">
      <c r="A110118">
        <v>579978624893</v>
      </c>
      <c r="B110118">
        <v>5765617</v>
      </c>
      <c r="C110118" s="1" t="s">
        <v>14</v>
      </c>
      <c r="D110118" s="2">
        <v>42523.788530092592</v>
      </c>
      <c r="E110118" s="2">
        <v>42527.229166666664</v>
      </c>
      <c r="F110118">
        <v>49</v>
      </c>
      <c r="G110118" s="1" t="s">
        <v>21</v>
      </c>
      <c r="H110118">
        <v>0</v>
      </c>
      <c r="I110118">
        <v>1</v>
      </c>
      <c r="J110118">
        <v>0</v>
      </c>
      <c r="K110118">
        <v>0</v>
      </c>
      <c r="L110118">
        <v>0</v>
      </c>
      <c r="M110118">
        <v>1</v>
      </c>
      <c r="N110118" s="1" t="s">
        <v>22</v>
      </c>
    </row>
    <row r="110119" spans="1:14" x14ac:dyDescent="0.3">
      <c r="A110119">
        <v>769124468331666</v>
      </c>
      <c r="B110119">
        <v>5752542</v>
      </c>
      <c r="C110119" s="1" t="s">
        <v>14</v>
      </c>
      <c r="D110119" s="2">
        <v>42521.726863425924</v>
      </c>
      <c r="E110119" s="2">
        <v>42523.229166666664</v>
      </c>
      <c r="F110119">
        <v>46</v>
      </c>
      <c r="G110119" s="1" t="s">
        <v>48</v>
      </c>
      <c r="H110119">
        <v>0</v>
      </c>
      <c r="I110119">
        <v>0</v>
      </c>
      <c r="J110119">
        <v>0</v>
      </c>
      <c r="K110119">
        <v>0</v>
      </c>
      <c r="L110119">
        <v>0</v>
      </c>
      <c r="M110119">
        <v>0</v>
      </c>
      <c r="N110119" s="1" t="s">
        <v>16</v>
      </c>
    </row>
    <row r="110120" spans="1:14" x14ac:dyDescent="0.3">
      <c r="A110120">
        <v>3267145488925</v>
      </c>
      <c r="B110120">
        <v>5752540</v>
      </c>
      <c r="C110120" s="1" t="s">
        <v>14</v>
      </c>
      <c r="D110120" s="2">
        <v>42521.726782407408</v>
      </c>
      <c r="E110120" s="2">
        <v>42523.229166666664</v>
      </c>
      <c r="F110120">
        <v>58</v>
      </c>
      <c r="G110120" s="1" t="s">
        <v>15</v>
      </c>
      <c r="H110120">
        <v>0</v>
      </c>
      <c r="I110120">
        <v>0</v>
      </c>
      <c r="J110120">
        <v>0</v>
      </c>
      <c r="K110120">
        <v>0</v>
      </c>
      <c r="L110120">
        <v>0</v>
      </c>
      <c r="M110120">
        <v>0</v>
      </c>
      <c r="N110120" s="1" t="s">
        <v>16</v>
      </c>
    </row>
    <row r="110121" spans="1:14" x14ac:dyDescent="0.3">
      <c r="A110121">
        <v>4437956322348</v>
      </c>
      <c r="B110121">
        <v>5752538</v>
      </c>
      <c r="C110121" s="1" t="s">
        <v>14</v>
      </c>
      <c r="D110121" s="2">
        <v>42521.726655092592</v>
      </c>
      <c r="E110121" s="2">
        <v>42523.229166666664</v>
      </c>
      <c r="F110121">
        <v>58</v>
      </c>
      <c r="G110121" s="1" t="s">
        <v>33</v>
      </c>
      <c r="H110121">
        <v>0</v>
      </c>
      <c r="I110121">
        <v>0</v>
      </c>
      <c r="J110121">
        <v>0</v>
      </c>
      <c r="K110121">
        <v>0</v>
      </c>
      <c r="L110121">
        <v>0</v>
      </c>
      <c r="M110121">
        <v>0</v>
      </c>
      <c r="N110121" s="1" t="s">
        <v>16</v>
      </c>
    </row>
    <row r="110122" spans="1:14" x14ac:dyDescent="0.3">
      <c r="A110122">
        <v>984791312665918</v>
      </c>
      <c r="B110122">
        <v>5752535</v>
      </c>
      <c r="C110122" s="1" t="s">
        <v>14</v>
      </c>
      <c r="D110122" s="2">
        <v>42521.726574074077</v>
      </c>
      <c r="E110122" s="2">
        <v>42523.229166666664</v>
      </c>
      <c r="F110122">
        <v>63</v>
      </c>
      <c r="G110122" s="1" t="s">
        <v>44</v>
      </c>
      <c r="H110122">
        <v>0</v>
      </c>
      <c r="I110122">
        <v>0</v>
      </c>
      <c r="J110122">
        <v>0</v>
      </c>
      <c r="K110122">
        <v>0</v>
      </c>
      <c r="L110122">
        <v>0</v>
      </c>
      <c r="M110122">
        <v>0</v>
      </c>
      <c r="N110122" s="1" t="s">
        <v>16</v>
      </c>
    </row>
    <row r="110123" spans="1:14" x14ac:dyDescent="0.3">
      <c r="A110123">
        <v>89416491158942</v>
      </c>
      <c r="B110123">
        <v>5752546</v>
      </c>
      <c r="C110123" s="1" t="s">
        <v>14</v>
      </c>
      <c r="D110123" s="2">
        <v>42521.727083333331</v>
      </c>
      <c r="E110123" s="2">
        <v>42523.229166666664</v>
      </c>
      <c r="F110123">
        <v>64</v>
      </c>
      <c r="G110123" s="1" t="s">
        <v>15</v>
      </c>
      <c r="H110123">
        <v>0</v>
      </c>
      <c r="I110123">
        <v>1</v>
      </c>
      <c r="J110123">
        <v>1</v>
      </c>
      <c r="K110123">
        <v>0</v>
      </c>
      <c r="L110123">
        <v>0</v>
      </c>
      <c r="M110123">
        <v>0</v>
      </c>
      <c r="N110123" s="1" t="s">
        <v>16</v>
      </c>
    </row>
    <row r="110124" spans="1:14" x14ac:dyDescent="0.3">
      <c r="A110124">
        <v>377397231333929</v>
      </c>
      <c r="B110124">
        <v>5752544</v>
      </c>
      <c r="C110124" s="1" t="s">
        <v>14</v>
      </c>
      <c r="D110124" s="2">
        <v>42521.727002314816</v>
      </c>
      <c r="E110124" s="2">
        <v>42523.229166666664</v>
      </c>
      <c r="F110124">
        <v>32</v>
      </c>
      <c r="G110124" s="1" t="s">
        <v>33</v>
      </c>
      <c r="H110124">
        <v>0</v>
      </c>
      <c r="I110124">
        <v>0</v>
      </c>
      <c r="J110124">
        <v>0</v>
      </c>
      <c r="K110124">
        <v>0</v>
      </c>
      <c r="L110124">
        <v>0</v>
      </c>
      <c r="M110124">
        <v>0</v>
      </c>
      <c r="N110124" s="1" t="s">
        <v>22</v>
      </c>
    </row>
    <row r="110125" spans="1:14" x14ac:dyDescent="0.3">
      <c r="A110125">
        <v>16515873865</v>
      </c>
      <c r="B110125">
        <v>5740717</v>
      </c>
      <c r="C110125" s="1" t="s">
        <v>14</v>
      </c>
      <c r="D110125" s="2">
        <v>42515.891956018517</v>
      </c>
      <c r="E110125" s="2">
        <v>42522.229166666664</v>
      </c>
      <c r="F110125">
        <v>38</v>
      </c>
      <c r="G110125" s="1" t="s">
        <v>33</v>
      </c>
      <c r="H110125">
        <v>1</v>
      </c>
      <c r="I110125">
        <v>0</v>
      </c>
      <c r="J110125">
        <v>0</v>
      </c>
      <c r="K110125">
        <v>0</v>
      </c>
      <c r="L110125">
        <v>0</v>
      </c>
      <c r="M110125">
        <v>1</v>
      </c>
      <c r="N110125" s="1" t="s">
        <v>16</v>
      </c>
    </row>
    <row r="110126" spans="1:14" x14ac:dyDescent="0.3">
      <c r="A110126">
        <v>893626163687</v>
      </c>
      <c r="B110126">
        <v>5740719</v>
      </c>
      <c r="C110126" s="1" t="s">
        <v>17</v>
      </c>
      <c r="D110126" s="2">
        <v>42515.892048611109</v>
      </c>
      <c r="E110126" s="2">
        <v>42522.229166666664</v>
      </c>
      <c r="F110126">
        <v>21</v>
      </c>
      <c r="G110126" s="1" t="s">
        <v>33</v>
      </c>
      <c r="H110126">
        <v>0</v>
      </c>
      <c r="I110126">
        <v>0</v>
      </c>
      <c r="J110126">
        <v>0</v>
      </c>
      <c r="K110126">
        <v>0</v>
      </c>
      <c r="L110126">
        <v>0</v>
      </c>
      <c r="M110126">
        <v>1</v>
      </c>
      <c r="N110126" s="1" t="s">
        <v>16</v>
      </c>
    </row>
    <row r="110127" spans="1:14" x14ac:dyDescent="0.3">
      <c r="A110127">
        <v>89416491158942</v>
      </c>
      <c r="B110127">
        <v>5776690</v>
      </c>
      <c r="C110127" s="1" t="s">
        <v>14</v>
      </c>
      <c r="D110127" s="2">
        <v>42527.715648148151</v>
      </c>
      <c r="E110127" s="2">
        <v>42529.229166666664</v>
      </c>
      <c r="F110127">
        <v>64</v>
      </c>
      <c r="G110127" s="1" t="s">
        <v>15</v>
      </c>
      <c r="H110127">
        <v>0</v>
      </c>
      <c r="I110127">
        <v>1</v>
      </c>
      <c r="J110127">
        <v>1</v>
      </c>
      <c r="K110127">
        <v>0</v>
      </c>
      <c r="L110127">
        <v>0</v>
      </c>
      <c r="M110127">
        <v>0</v>
      </c>
      <c r="N110127" s="1" t="s">
        <v>16</v>
      </c>
    </row>
    <row r="110128" spans="1:14" x14ac:dyDescent="0.3">
      <c r="A110128">
        <v>44772179489389</v>
      </c>
      <c r="B110128">
        <v>5776695</v>
      </c>
      <c r="C110128" s="1" t="s">
        <v>14</v>
      </c>
      <c r="D110128" s="2">
        <v>42527.715752314813</v>
      </c>
      <c r="E110128" s="2">
        <v>42529.229166666664</v>
      </c>
      <c r="F110128">
        <v>71</v>
      </c>
      <c r="G110128" s="1" t="s">
        <v>25</v>
      </c>
      <c r="H110128">
        <v>1</v>
      </c>
      <c r="I110128">
        <v>1</v>
      </c>
      <c r="J110128">
        <v>1</v>
      </c>
      <c r="K110128">
        <v>0</v>
      </c>
      <c r="L110128">
        <v>0</v>
      </c>
      <c r="M110128">
        <v>0</v>
      </c>
      <c r="N110128" s="1" t="s">
        <v>16</v>
      </c>
    </row>
    <row r="110129" spans="1:14" x14ac:dyDescent="0.3">
      <c r="A110129">
        <v>2998128563393</v>
      </c>
      <c r="B110129">
        <v>5740716</v>
      </c>
      <c r="C110129" s="1" t="s">
        <v>14</v>
      </c>
      <c r="D110129" s="2">
        <v>42515.891875000001</v>
      </c>
      <c r="E110129" s="2">
        <v>42522.229166666664</v>
      </c>
      <c r="F110129">
        <v>60</v>
      </c>
      <c r="G110129" s="1" t="s">
        <v>85</v>
      </c>
      <c r="H110129">
        <v>0</v>
      </c>
      <c r="I110129">
        <v>1</v>
      </c>
      <c r="J110129">
        <v>1</v>
      </c>
      <c r="K110129">
        <v>0</v>
      </c>
      <c r="L110129">
        <v>0</v>
      </c>
      <c r="M110129">
        <v>1</v>
      </c>
      <c r="N110129" s="1" t="s">
        <v>16</v>
      </c>
    </row>
    <row r="110130" spans="1:14" x14ac:dyDescent="0.3">
      <c r="A110130">
        <v>4969332657349</v>
      </c>
      <c r="B110130">
        <v>5740714</v>
      </c>
      <c r="C110130" s="1" t="s">
        <v>14</v>
      </c>
      <c r="D110130" s="2">
        <v>42515.891782407409</v>
      </c>
      <c r="E110130" s="2">
        <v>42522.229166666664</v>
      </c>
      <c r="F110130">
        <v>45</v>
      </c>
      <c r="G110130" s="1" t="s">
        <v>81</v>
      </c>
      <c r="H110130">
        <v>0</v>
      </c>
      <c r="I110130">
        <v>1</v>
      </c>
      <c r="J110130">
        <v>0</v>
      </c>
      <c r="K110130">
        <v>0</v>
      </c>
      <c r="L110130">
        <v>0</v>
      </c>
      <c r="M110130">
        <v>1</v>
      </c>
      <c r="N110130" s="1" t="s">
        <v>16</v>
      </c>
    </row>
    <row r="110131" spans="1:14" x14ac:dyDescent="0.3">
      <c r="A110131">
        <v>2998128563393</v>
      </c>
      <c r="B110131">
        <v>5776686</v>
      </c>
      <c r="C110131" s="1" t="s">
        <v>14</v>
      </c>
      <c r="D110131" s="2">
        <v>42527.715428240743</v>
      </c>
      <c r="E110131" s="2">
        <v>42529.229166666664</v>
      </c>
      <c r="F110131">
        <v>61</v>
      </c>
      <c r="G110131" s="1" t="s">
        <v>85</v>
      </c>
      <c r="H110131">
        <v>0</v>
      </c>
      <c r="I110131">
        <v>1</v>
      </c>
      <c r="J110131">
        <v>1</v>
      </c>
      <c r="K110131">
        <v>0</v>
      </c>
      <c r="L110131">
        <v>0</v>
      </c>
      <c r="M110131">
        <v>0</v>
      </c>
      <c r="N110131" s="1" t="s">
        <v>22</v>
      </c>
    </row>
    <row r="110132" spans="1:14" x14ac:dyDescent="0.3">
      <c r="A110132">
        <v>686656493737</v>
      </c>
      <c r="B110132">
        <v>5776687</v>
      </c>
      <c r="C110132" s="1" t="s">
        <v>14</v>
      </c>
      <c r="D110132" s="2">
        <v>42527.715532407405</v>
      </c>
      <c r="E110132" s="2">
        <v>42529.229166666664</v>
      </c>
      <c r="F110132">
        <v>42</v>
      </c>
      <c r="G110132" s="1" t="s">
        <v>33</v>
      </c>
      <c r="H110132">
        <v>0</v>
      </c>
      <c r="I110132">
        <v>1</v>
      </c>
      <c r="J110132">
        <v>0</v>
      </c>
      <c r="K110132">
        <v>0</v>
      </c>
      <c r="L110132">
        <v>0</v>
      </c>
      <c r="M110132">
        <v>0</v>
      </c>
      <c r="N110132" s="1" t="s">
        <v>16</v>
      </c>
    </row>
    <row r="110133" spans="1:14" x14ac:dyDescent="0.3">
      <c r="A110133">
        <v>221292677759</v>
      </c>
      <c r="B110133">
        <v>5740713</v>
      </c>
      <c r="C110133" s="1" t="s">
        <v>14</v>
      </c>
      <c r="D110133" s="2">
        <v>42515.891701388886</v>
      </c>
      <c r="E110133" s="2">
        <v>42522.229166666664</v>
      </c>
      <c r="F110133">
        <v>62</v>
      </c>
      <c r="G110133" s="1" t="s">
        <v>45</v>
      </c>
      <c r="H110133">
        <v>0</v>
      </c>
      <c r="I110133">
        <v>0</v>
      </c>
      <c r="J110133">
        <v>0</v>
      </c>
      <c r="K110133">
        <v>0</v>
      </c>
      <c r="L110133">
        <v>0</v>
      </c>
      <c r="M110133">
        <v>1</v>
      </c>
      <c r="N110133" s="1" t="s">
        <v>16</v>
      </c>
    </row>
    <row r="110134" spans="1:14" x14ac:dyDescent="0.3">
      <c r="A110134">
        <v>52653645171662</v>
      </c>
      <c r="B110134">
        <v>5740678</v>
      </c>
      <c r="C110134" s="1" t="s">
        <v>17</v>
      </c>
      <c r="D110134" s="2">
        <v>42515.889687499999</v>
      </c>
      <c r="E110134" s="2">
        <v>42522.229166666664</v>
      </c>
      <c r="F110134">
        <v>54</v>
      </c>
      <c r="G110134" s="1" t="s">
        <v>39</v>
      </c>
      <c r="H110134">
        <v>0</v>
      </c>
      <c r="I110134">
        <v>0</v>
      </c>
      <c r="J110134">
        <v>0</v>
      </c>
      <c r="K110134">
        <v>0</v>
      </c>
      <c r="L110134">
        <v>0</v>
      </c>
      <c r="M110134">
        <v>1</v>
      </c>
      <c r="N110134" s="1" t="s">
        <v>16</v>
      </c>
    </row>
    <row r="110135" spans="1:14" x14ac:dyDescent="0.3">
      <c r="A110135">
        <v>179544944553289</v>
      </c>
      <c r="B110135">
        <v>5776682</v>
      </c>
      <c r="C110135" s="1" t="s">
        <v>14</v>
      </c>
      <c r="D110135" s="2">
        <v>42527.715208333335</v>
      </c>
      <c r="E110135" s="2">
        <v>42529.229166666664</v>
      </c>
      <c r="F110135">
        <v>51</v>
      </c>
      <c r="G110135" s="1" t="s">
        <v>48</v>
      </c>
      <c r="H110135">
        <v>0</v>
      </c>
      <c r="I110135">
        <v>0</v>
      </c>
      <c r="J110135">
        <v>0</v>
      </c>
      <c r="K110135">
        <v>0</v>
      </c>
      <c r="L110135">
        <v>0</v>
      </c>
      <c r="M110135">
        <v>0</v>
      </c>
      <c r="N110135" s="1" t="s">
        <v>16</v>
      </c>
    </row>
    <row r="110136" spans="1:14" x14ac:dyDescent="0.3">
      <c r="A110136">
        <v>221292677759</v>
      </c>
      <c r="B110136">
        <v>5776684</v>
      </c>
      <c r="C110136" s="1" t="s">
        <v>14</v>
      </c>
      <c r="D110136" s="2">
        <v>42527.715312499997</v>
      </c>
      <c r="E110136" s="2">
        <v>42529.229166666664</v>
      </c>
      <c r="F110136">
        <v>63</v>
      </c>
      <c r="G110136" s="1" t="s">
        <v>45</v>
      </c>
      <c r="H110136">
        <v>0</v>
      </c>
      <c r="I110136">
        <v>0</v>
      </c>
      <c r="J110136">
        <v>0</v>
      </c>
      <c r="K110136">
        <v>0</v>
      </c>
      <c r="L110136">
        <v>0</v>
      </c>
      <c r="M110136">
        <v>0</v>
      </c>
      <c r="N110136" s="1" t="s">
        <v>16</v>
      </c>
    </row>
    <row r="110137" spans="1:14" x14ac:dyDescent="0.3">
      <c r="A110137">
        <v>311559316812276</v>
      </c>
      <c r="B110137">
        <v>5784932</v>
      </c>
      <c r="C110137" s="1" t="s">
        <v>14</v>
      </c>
      <c r="D110137" s="2">
        <v>42528.99113425926</v>
      </c>
      <c r="E110137" s="2">
        <v>42528.229166666664</v>
      </c>
      <c r="F110137">
        <v>54</v>
      </c>
      <c r="G110137" s="1" t="s">
        <v>53</v>
      </c>
      <c r="H110137">
        <v>0</v>
      </c>
      <c r="I110137">
        <v>0</v>
      </c>
      <c r="J110137">
        <v>0</v>
      </c>
      <c r="K110137">
        <v>0</v>
      </c>
      <c r="L110137">
        <v>0</v>
      </c>
      <c r="M110137">
        <v>0</v>
      </c>
      <c r="N110137" s="1" t="s">
        <v>16</v>
      </c>
    </row>
    <row r="110138" spans="1:14" x14ac:dyDescent="0.3">
      <c r="A110138">
        <v>834658422877</v>
      </c>
      <c r="B110138">
        <v>5784559</v>
      </c>
      <c r="C110138" s="1" t="s">
        <v>14</v>
      </c>
      <c r="D110138" s="2">
        <v>42528.907511574071</v>
      </c>
      <c r="E110138" s="2">
        <v>42528.229166666664</v>
      </c>
      <c r="F110138">
        <v>64</v>
      </c>
      <c r="G110138" s="1" t="s">
        <v>58</v>
      </c>
      <c r="H110138">
        <v>0</v>
      </c>
      <c r="I110138">
        <v>0</v>
      </c>
      <c r="J110138">
        <v>0</v>
      </c>
      <c r="K110138">
        <v>0</v>
      </c>
      <c r="L110138">
        <v>0</v>
      </c>
      <c r="M110138">
        <v>0</v>
      </c>
      <c r="N110138" s="1" t="s">
        <v>16</v>
      </c>
    </row>
    <row r="110139" spans="1:14" x14ac:dyDescent="0.3">
      <c r="A110139">
        <v>697369767734292</v>
      </c>
      <c r="B110139">
        <v>5771112</v>
      </c>
      <c r="C110139" s="1" t="s">
        <v>14</v>
      </c>
      <c r="D110139" s="2">
        <v>42524.7109837963</v>
      </c>
      <c r="E110139" s="2">
        <v>42528.229166666664</v>
      </c>
      <c r="F110139">
        <v>64</v>
      </c>
      <c r="G110139" s="1" t="s">
        <v>89</v>
      </c>
      <c r="H110139">
        <v>0</v>
      </c>
      <c r="I110139">
        <v>1</v>
      </c>
      <c r="J110139">
        <v>0</v>
      </c>
      <c r="K110139">
        <v>0</v>
      </c>
      <c r="L110139">
        <v>0</v>
      </c>
      <c r="M110139">
        <v>1</v>
      </c>
      <c r="N110139" s="1" t="s">
        <v>16</v>
      </c>
    </row>
    <row r="110140" spans="1:14" x14ac:dyDescent="0.3">
      <c r="A110140">
        <v>16515873865</v>
      </c>
      <c r="B110140">
        <v>5771115</v>
      </c>
      <c r="C110140" s="1" t="s">
        <v>14</v>
      </c>
      <c r="D110140" s="2">
        <v>42524.711099537039</v>
      </c>
      <c r="E110140" s="2">
        <v>42528.229166666664</v>
      </c>
      <c r="F110140">
        <v>38</v>
      </c>
      <c r="G110140" s="1" t="s">
        <v>33</v>
      </c>
      <c r="H110140">
        <v>1</v>
      </c>
      <c r="I110140">
        <v>0</v>
      </c>
      <c r="J110140">
        <v>0</v>
      </c>
      <c r="K110140">
        <v>0</v>
      </c>
      <c r="L110140">
        <v>0</v>
      </c>
      <c r="M110140">
        <v>1</v>
      </c>
      <c r="N110140" s="1" t="s">
        <v>16</v>
      </c>
    </row>
    <row r="110141" spans="1:14" x14ac:dyDescent="0.3">
      <c r="A110141">
        <v>1335763847111</v>
      </c>
      <c r="B110141">
        <v>5766340</v>
      </c>
      <c r="C110141" s="1" t="s">
        <v>14</v>
      </c>
      <c r="D110141" s="2">
        <v>42523.851643518516</v>
      </c>
      <c r="E110141" s="2">
        <v>42527.229166666664</v>
      </c>
      <c r="F110141">
        <v>70</v>
      </c>
      <c r="G110141" s="1" t="s">
        <v>57</v>
      </c>
      <c r="H110141">
        <v>0</v>
      </c>
      <c r="I110141">
        <v>1</v>
      </c>
      <c r="J110141">
        <v>0</v>
      </c>
      <c r="K110141">
        <v>0</v>
      </c>
      <c r="L110141">
        <v>0</v>
      </c>
      <c r="M110141">
        <v>1</v>
      </c>
      <c r="N110141" s="1" t="s">
        <v>16</v>
      </c>
    </row>
    <row r="110142" spans="1:14" x14ac:dyDescent="0.3">
      <c r="A110142">
        <v>2497884286885</v>
      </c>
      <c r="B110142">
        <v>5766337</v>
      </c>
      <c r="C110142" s="1" t="s">
        <v>14</v>
      </c>
      <c r="D110142" s="2">
        <v>42523.851550925923</v>
      </c>
      <c r="E110142" s="2">
        <v>42527.229166666664</v>
      </c>
      <c r="F110142">
        <v>52</v>
      </c>
      <c r="G110142" s="1" t="s">
        <v>39</v>
      </c>
      <c r="H110142">
        <v>0</v>
      </c>
      <c r="I110142">
        <v>0</v>
      </c>
      <c r="J110142">
        <v>0</v>
      </c>
      <c r="K110142">
        <v>0</v>
      </c>
      <c r="L110142">
        <v>0</v>
      </c>
      <c r="M110142">
        <v>1</v>
      </c>
      <c r="N110142" s="1" t="s">
        <v>16</v>
      </c>
    </row>
    <row r="110143" spans="1:14" x14ac:dyDescent="0.3">
      <c r="A110143">
        <v>925682728263888</v>
      </c>
      <c r="B110143">
        <v>5771109</v>
      </c>
      <c r="C110143" s="1" t="s">
        <v>14</v>
      </c>
      <c r="D110143" s="2">
        <v>42524.710763888892</v>
      </c>
      <c r="E110143" s="2">
        <v>42528.229166666664</v>
      </c>
      <c r="F110143">
        <v>65</v>
      </c>
      <c r="G110143" s="1" t="s">
        <v>76</v>
      </c>
      <c r="H110143">
        <v>0</v>
      </c>
      <c r="I110143">
        <v>1</v>
      </c>
      <c r="J110143">
        <v>1</v>
      </c>
      <c r="K110143">
        <v>0</v>
      </c>
      <c r="L110143">
        <v>0</v>
      </c>
      <c r="M110143">
        <v>1</v>
      </c>
      <c r="N110143" s="1" t="s">
        <v>16</v>
      </c>
    </row>
    <row r="110144" spans="1:14" x14ac:dyDescent="0.3">
      <c r="A110144">
        <v>456528866312</v>
      </c>
      <c r="B110144">
        <v>5771110</v>
      </c>
      <c r="C110144" s="1" t="s">
        <v>14</v>
      </c>
      <c r="D110144" s="2">
        <v>42524.710879629631</v>
      </c>
      <c r="E110144" s="2">
        <v>42528.229166666664</v>
      </c>
      <c r="F110144">
        <v>62</v>
      </c>
      <c r="G110144" s="1" t="s">
        <v>57</v>
      </c>
      <c r="H110144">
        <v>0</v>
      </c>
      <c r="I110144">
        <v>1</v>
      </c>
      <c r="J110144">
        <v>0</v>
      </c>
      <c r="K110144">
        <v>0</v>
      </c>
      <c r="L110144">
        <v>0</v>
      </c>
      <c r="M110144">
        <v>1</v>
      </c>
      <c r="N110144" s="1" t="s">
        <v>22</v>
      </c>
    </row>
    <row r="110145" spans="1:14" x14ac:dyDescent="0.3">
      <c r="A110145">
        <v>51913987956324</v>
      </c>
      <c r="B110145">
        <v>5766335</v>
      </c>
      <c r="C110145" s="1" t="s">
        <v>17</v>
      </c>
      <c r="D110145" s="2">
        <v>42523.851446759261</v>
      </c>
      <c r="E110145" s="2">
        <v>42527.229166666664</v>
      </c>
      <c r="F110145">
        <v>70</v>
      </c>
      <c r="G110145" s="1" t="s">
        <v>66</v>
      </c>
      <c r="H110145">
        <v>0</v>
      </c>
      <c r="I110145">
        <v>0</v>
      </c>
      <c r="J110145">
        <v>0</v>
      </c>
      <c r="K110145">
        <v>0</v>
      </c>
      <c r="L110145">
        <v>0</v>
      </c>
      <c r="M110145">
        <v>1</v>
      </c>
      <c r="N110145" s="1" t="s">
        <v>16</v>
      </c>
    </row>
    <row r="110146" spans="1:14" x14ac:dyDescent="0.3">
      <c r="A110146">
        <v>62136666534793</v>
      </c>
      <c r="B110146">
        <v>5766332</v>
      </c>
      <c r="C110146" s="1" t="s">
        <v>14</v>
      </c>
      <c r="D110146" s="2">
        <v>42523.851342592592</v>
      </c>
      <c r="E110146" s="2">
        <v>42527.229166666664</v>
      </c>
      <c r="F110146">
        <v>57</v>
      </c>
      <c r="G110146" s="1" t="s">
        <v>59</v>
      </c>
      <c r="H110146">
        <v>0</v>
      </c>
      <c r="I110146">
        <v>1</v>
      </c>
      <c r="J110146">
        <v>0</v>
      </c>
      <c r="K110146">
        <v>0</v>
      </c>
      <c r="L110146">
        <v>0</v>
      </c>
      <c r="M110146">
        <v>1</v>
      </c>
      <c r="N110146" s="1" t="s">
        <v>22</v>
      </c>
    </row>
    <row r="110147" spans="1:14" x14ac:dyDescent="0.3">
      <c r="A110147">
        <v>3678446681723</v>
      </c>
      <c r="B110147">
        <v>5766328</v>
      </c>
      <c r="C110147" s="1" t="s">
        <v>14</v>
      </c>
      <c r="D110147" s="2">
        <v>42523.851006944446</v>
      </c>
      <c r="E110147" s="2">
        <v>42527.229166666664</v>
      </c>
      <c r="F110147">
        <v>46</v>
      </c>
      <c r="G110147" s="1" t="s">
        <v>75</v>
      </c>
      <c r="H110147">
        <v>0</v>
      </c>
      <c r="I110147">
        <v>0</v>
      </c>
      <c r="J110147">
        <v>0</v>
      </c>
      <c r="K110147">
        <v>0</v>
      </c>
      <c r="L110147">
        <v>0</v>
      </c>
      <c r="M110147">
        <v>1</v>
      </c>
      <c r="N110147" s="1" t="s">
        <v>16</v>
      </c>
    </row>
    <row r="110148" spans="1:14" x14ac:dyDescent="0.3">
      <c r="A110148">
        <v>19613313668419</v>
      </c>
      <c r="B110148">
        <v>5766330</v>
      </c>
      <c r="C110148" s="1" t="s">
        <v>14</v>
      </c>
      <c r="D110148" s="2">
        <v>42523.851203703707</v>
      </c>
      <c r="E110148" s="2">
        <v>42527.229166666664</v>
      </c>
      <c r="F110148">
        <v>66</v>
      </c>
      <c r="G110148" s="1" t="s">
        <v>26</v>
      </c>
      <c r="H110148">
        <v>0</v>
      </c>
      <c r="I110148">
        <v>1</v>
      </c>
      <c r="J110148">
        <v>0</v>
      </c>
      <c r="K110148">
        <v>0</v>
      </c>
      <c r="L110148">
        <v>0</v>
      </c>
      <c r="M110148">
        <v>0</v>
      </c>
      <c r="N110148" s="1" t="s">
        <v>22</v>
      </c>
    </row>
    <row r="110149" spans="1:14" x14ac:dyDescent="0.3">
      <c r="A110149">
        <v>256167684263</v>
      </c>
      <c r="B110149">
        <v>5771108</v>
      </c>
      <c r="C110149" s="1" t="s">
        <v>17</v>
      </c>
      <c r="D110149" s="2">
        <v>42524.710613425923</v>
      </c>
      <c r="E110149" s="2">
        <v>42528.229166666664</v>
      </c>
      <c r="F110149">
        <v>47</v>
      </c>
      <c r="G110149" s="1" t="s">
        <v>58</v>
      </c>
      <c r="H110149">
        <v>0</v>
      </c>
      <c r="I110149">
        <v>0</v>
      </c>
      <c r="J110149">
        <v>0</v>
      </c>
      <c r="K110149">
        <v>0</v>
      </c>
      <c r="L110149">
        <v>0</v>
      </c>
      <c r="M110149">
        <v>1</v>
      </c>
      <c r="N110149" s="1" t="s">
        <v>22</v>
      </c>
    </row>
    <row r="110150" spans="1:14" x14ac:dyDescent="0.3">
      <c r="A110150">
        <v>41317764166167</v>
      </c>
      <c r="B110150">
        <v>5766316</v>
      </c>
      <c r="C110150" s="1" t="s">
        <v>14</v>
      </c>
      <c r="D110150" s="2">
        <v>42523.850381944445</v>
      </c>
      <c r="E110150" s="2">
        <v>42527.229166666664</v>
      </c>
      <c r="F110150">
        <v>39</v>
      </c>
      <c r="G110150" s="1" t="s">
        <v>44</v>
      </c>
      <c r="H110150">
        <v>0</v>
      </c>
      <c r="I110150">
        <v>0</v>
      </c>
      <c r="J110150">
        <v>0</v>
      </c>
      <c r="K110150">
        <v>0</v>
      </c>
      <c r="L110150">
        <v>0</v>
      </c>
      <c r="M110150">
        <v>1</v>
      </c>
      <c r="N110150" s="1" t="s">
        <v>16</v>
      </c>
    </row>
    <row r="110151" spans="1:14" x14ac:dyDescent="0.3">
      <c r="A110151">
        <v>46743846962</v>
      </c>
      <c r="B110151">
        <v>5772342</v>
      </c>
      <c r="C110151" s="1" t="s">
        <v>14</v>
      </c>
      <c r="D110151" s="2">
        <v>42524.86204861111</v>
      </c>
      <c r="E110151" s="2">
        <v>42528.229166666664</v>
      </c>
      <c r="F110151">
        <v>56</v>
      </c>
      <c r="G110151" s="1" t="s">
        <v>27</v>
      </c>
      <c r="H110151">
        <v>0</v>
      </c>
      <c r="I110151">
        <v>0</v>
      </c>
      <c r="J110151">
        <v>0</v>
      </c>
      <c r="K110151">
        <v>0</v>
      </c>
      <c r="L110151">
        <v>0</v>
      </c>
      <c r="M110151">
        <v>1</v>
      </c>
      <c r="N110151" s="1" t="s">
        <v>16</v>
      </c>
    </row>
    <row r="110152" spans="1:14" x14ac:dyDescent="0.3">
      <c r="A110152">
        <v>79836793916439</v>
      </c>
      <c r="B110152">
        <v>5772341</v>
      </c>
      <c r="C110152" s="1" t="s">
        <v>14</v>
      </c>
      <c r="D110152" s="2">
        <v>42524.861886574072</v>
      </c>
      <c r="E110152" s="2">
        <v>42528.229166666664</v>
      </c>
      <c r="F110152">
        <v>44</v>
      </c>
      <c r="G110152" s="1" t="s">
        <v>21</v>
      </c>
      <c r="H110152">
        <v>1</v>
      </c>
      <c r="I110152">
        <v>1</v>
      </c>
      <c r="J110152">
        <v>0</v>
      </c>
      <c r="K110152">
        <v>0</v>
      </c>
      <c r="L110152">
        <v>0</v>
      </c>
      <c r="M110152">
        <v>1</v>
      </c>
      <c r="N110152" s="1" t="s">
        <v>16</v>
      </c>
    </row>
    <row r="110153" spans="1:14" x14ac:dyDescent="0.3">
      <c r="A110153">
        <v>3327695577</v>
      </c>
      <c r="B110153">
        <v>5772348</v>
      </c>
      <c r="C110153" s="1" t="s">
        <v>17</v>
      </c>
      <c r="D110153" s="2">
        <v>42524.862384259257</v>
      </c>
      <c r="E110153" s="2">
        <v>42528.229166666664</v>
      </c>
      <c r="F110153">
        <v>64</v>
      </c>
      <c r="G110153" s="1" t="s">
        <v>30</v>
      </c>
      <c r="H110153">
        <v>0</v>
      </c>
      <c r="I110153">
        <v>1</v>
      </c>
      <c r="J110153">
        <v>1</v>
      </c>
      <c r="K110153">
        <v>0</v>
      </c>
      <c r="L110153">
        <v>0</v>
      </c>
      <c r="M110153">
        <v>1</v>
      </c>
      <c r="N110153" s="1" t="s">
        <v>16</v>
      </c>
    </row>
    <row r="110154" spans="1:14" x14ac:dyDescent="0.3">
      <c r="A110154">
        <v>894639983943529</v>
      </c>
      <c r="B110154">
        <v>5772347</v>
      </c>
      <c r="C110154" s="1" t="s">
        <v>17</v>
      </c>
      <c r="D110154" s="2">
        <v>42524.862222222226</v>
      </c>
      <c r="E110154" s="2">
        <v>42528.229166666664</v>
      </c>
      <c r="F110154">
        <v>36</v>
      </c>
      <c r="G110154" s="1" t="s">
        <v>87</v>
      </c>
      <c r="H110154">
        <v>0</v>
      </c>
      <c r="I110154">
        <v>1</v>
      </c>
      <c r="J110154">
        <v>0</v>
      </c>
      <c r="K110154">
        <v>0</v>
      </c>
      <c r="L110154">
        <v>0</v>
      </c>
      <c r="M110154">
        <v>1</v>
      </c>
      <c r="N110154" s="1" t="s">
        <v>22</v>
      </c>
    </row>
    <row r="110155" spans="1:14" x14ac:dyDescent="0.3">
      <c r="A110155">
        <v>81241294116532</v>
      </c>
      <c r="B110155">
        <v>5752532</v>
      </c>
      <c r="C110155" s="1" t="s">
        <v>14</v>
      </c>
      <c r="D110155" s="2">
        <v>42521.726342592592</v>
      </c>
      <c r="E110155" s="2">
        <v>42523.229166666664</v>
      </c>
      <c r="F110155">
        <v>73</v>
      </c>
      <c r="G110155" s="1" t="s">
        <v>15</v>
      </c>
      <c r="H110155">
        <v>0</v>
      </c>
      <c r="I110155">
        <v>1</v>
      </c>
      <c r="J110155">
        <v>0</v>
      </c>
      <c r="K110155">
        <v>0</v>
      </c>
      <c r="L110155">
        <v>0</v>
      </c>
      <c r="M110155">
        <v>0</v>
      </c>
      <c r="N110155" s="1" t="s">
        <v>16</v>
      </c>
    </row>
    <row r="110156" spans="1:14" x14ac:dyDescent="0.3">
      <c r="A110156">
        <v>686656493737</v>
      </c>
      <c r="B110156">
        <v>5752534</v>
      </c>
      <c r="C110156" s="1" t="s">
        <v>14</v>
      </c>
      <c r="D110156" s="2">
        <v>42521.726458333331</v>
      </c>
      <c r="E110156" s="2">
        <v>42523.229166666664</v>
      </c>
      <c r="F110156">
        <v>42</v>
      </c>
      <c r="G110156" s="1" t="s">
        <v>33</v>
      </c>
      <c r="H110156">
        <v>0</v>
      </c>
      <c r="I110156">
        <v>1</v>
      </c>
      <c r="J110156">
        <v>0</v>
      </c>
      <c r="K110156">
        <v>0</v>
      </c>
      <c r="L110156">
        <v>0</v>
      </c>
      <c r="M110156">
        <v>0</v>
      </c>
      <c r="N110156" s="1" t="s">
        <v>16</v>
      </c>
    </row>
    <row r="110157" spans="1:14" x14ac:dyDescent="0.3">
      <c r="A110157">
        <v>46952866878494</v>
      </c>
      <c r="B110157">
        <v>5740675</v>
      </c>
      <c r="C110157" s="1" t="s">
        <v>14</v>
      </c>
      <c r="D110157" s="2">
        <v>42515.889490740738</v>
      </c>
      <c r="E110157" s="2">
        <v>42522.229166666664</v>
      </c>
      <c r="F110157">
        <v>40</v>
      </c>
      <c r="G110157" s="1" t="s">
        <v>18</v>
      </c>
      <c r="H110157">
        <v>0</v>
      </c>
      <c r="I110157">
        <v>0</v>
      </c>
      <c r="J110157">
        <v>0</v>
      </c>
      <c r="K110157">
        <v>0</v>
      </c>
      <c r="L110157">
        <v>0</v>
      </c>
      <c r="M110157">
        <v>1</v>
      </c>
      <c r="N110157" s="1" t="s">
        <v>16</v>
      </c>
    </row>
    <row r="110158" spans="1:14" x14ac:dyDescent="0.3">
      <c r="A110158">
        <v>179544944553289</v>
      </c>
      <c r="B110158">
        <v>5740676</v>
      </c>
      <c r="C110158" s="1" t="s">
        <v>14</v>
      </c>
      <c r="D110158" s="2">
        <v>42515.88958333333</v>
      </c>
      <c r="E110158" s="2">
        <v>42522.229166666664</v>
      </c>
      <c r="F110158">
        <v>51</v>
      </c>
      <c r="G110158" s="1" t="s">
        <v>48</v>
      </c>
      <c r="H110158">
        <v>0</v>
      </c>
      <c r="I110158">
        <v>0</v>
      </c>
      <c r="J110158">
        <v>0</v>
      </c>
      <c r="K110158">
        <v>0</v>
      </c>
      <c r="L110158">
        <v>0</v>
      </c>
      <c r="M110158">
        <v>1</v>
      </c>
      <c r="N110158" s="1" t="s">
        <v>16</v>
      </c>
    </row>
    <row r="110159" spans="1:14" x14ac:dyDescent="0.3">
      <c r="A110159">
        <v>46952866878494</v>
      </c>
      <c r="B110159">
        <v>5776680</v>
      </c>
      <c r="C110159" s="1" t="s">
        <v>14</v>
      </c>
      <c r="D110159" s="2">
        <v>42527.71497685185</v>
      </c>
      <c r="E110159" s="2">
        <v>42529.229166666664</v>
      </c>
      <c r="F110159">
        <v>40</v>
      </c>
      <c r="G110159" s="1" t="s">
        <v>18</v>
      </c>
      <c r="H110159">
        <v>0</v>
      </c>
      <c r="I110159">
        <v>0</v>
      </c>
      <c r="J110159">
        <v>0</v>
      </c>
      <c r="K110159">
        <v>0</v>
      </c>
      <c r="L110159">
        <v>0</v>
      </c>
      <c r="M110159">
        <v>0</v>
      </c>
      <c r="N110159" s="1" t="s">
        <v>16</v>
      </c>
    </row>
    <row r="110160" spans="1:14" x14ac:dyDescent="0.3">
      <c r="A110160">
        <v>52653645171662</v>
      </c>
      <c r="B110160">
        <v>5776681</v>
      </c>
      <c r="C110160" s="1" t="s">
        <v>17</v>
      </c>
      <c r="D110160" s="2">
        <v>42527.715081018519</v>
      </c>
      <c r="E110160" s="2">
        <v>42529.229166666664</v>
      </c>
      <c r="F110160">
        <v>54</v>
      </c>
      <c r="G110160" s="1" t="s">
        <v>39</v>
      </c>
      <c r="H110160">
        <v>0</v>
      </c>
      <c r="I110160">
        <v>0</v>
      </c>
      <c r="J110160">
        <v>0</v>
      </c>
      <c r="K110160">
        <v>0</v>
      </c>
      <c r="L110160">
        <v>0</v>
      </c>
      <c r="M110160">
        <v>0</v>
      </c>
      <c r="N110160" s="1" t="s">
        <v>16</v>
      </c>
    </row>
    <row r="110161" spans="1:14" x14ac:dyDescent="0.3">
      <c r="A110161">
        <v>63648843735856</v>
      </c>
      <c r="B110161">
        <v>5784481</v>
      </c>
      <c r="C110161" s="1" t="s">
        <v>17</v>
      </c>
      <c r="D110161" s="2">
        <v>42528.898460648146</v>
      </c>
      <c r="E110161" s="2">
        <v>42528.229166666664</v>
      </c>
      <c r="F110161">
        <v>78</v>
      </c>
      <c r="G110161" s="1" t="s">
        <v>59</v>
      </c>
      <c r="H110161">
        <v>0</v>
      </c>
      <c r="I110161">
        <v>0</v>
      </c>
      <c r="J110161">
        <v>0</v>
      </c>
      <c r="K110161">
        <v>0</v>
      </c>
      <c r="L110161">
        <v>0</v>
      </c>
      <c r="M110161">
        <v>0</v>
      </c>
      <c r="N110161" s="1" t="s">
        <v>16</v>
      </c>
    </row>
    <row r="110162" spans="1:14" x14ac:dyDescent="0.3">
      <c r="A110162">
        <v>78621871397882</v>
      </c>
      <c r="B110162">
        <v>5778506</v>
      </c>
      <c r="C110162" s="1" t="s">
        <v>14</v>
      </c>
      <c r="D110162" s="2">
        <v>42527.882256944446</v>
      </c>
      <c r="E110162" s="2">
        <v>42527.229166666664</v>
      </c>
      <c r="F110162">
        <v>34</v>
      </c>
      <c r="G110162" s="1" t="s">
        <v>58</v>
      </c>
      <c r="H110162">
        <v>1</v>
      </c>
      <c r="I110162">
        <v>0</v>
      </c>
      <c r="J110162">
        <v>0</v>
      </c>
      <c r="K110162">
        <v>0</v>
      </c>
      <c r="L110162">
        <v>0</v>
      </c>
      <c r="M110162">
        <v>0</v>
      </c>
      <c r="N110162" s="1" t="s">
        <v>16</v>
      </c>
    </row>
    <row r="110163" spans="1:14" x14ac:dyDescent="0.3">
      <c r="A110163">
        <v>1377961144159</v>
      </c>
      <c r="B110163">
        <v>5725883</v>
      </c>
      <c r="C110163" s="1" t="s">
        <v>14</v>
      </c>
      <c r="D110163" s="2">
        <v>42510.736388888887</v>
      </c>
      <c r="E110163" s="2">
        <v>42527.229166666664</v>
      </c>
      <c r="F110163">
        <v>57</v>
      </c>
      <c r="G110163" s="1" t="s">
        <v>15</v>
      </c>
      <c r="H110163">
        <v>0</v>
      </c>
      <c r="I110163">
        <v>0</v>
      </c>
      <c r="J110163">
        <v>0</v>
      </c>
      <c r="K110163">
        <v>0</v>
      </c>
      <c r="L110163">
        <v>0</v>
      </c>
      <c r="M110163">
        <v>1</v>
      </c>
      <c r="N110163" s="1" t="s">
        <v>16</v>
      </c>
    </row>
    <row r="110164" spans="1:14" x14ac:dyDescent="0.3">
      <c r="A110164">
        <v>37465648185447</v>
      </c>
      <c r="B110164">
        <v>5715980</v>
      </c>
      <c r="C110164" s="1" t="s">
        <v>14</v>
      </c>
      <c r="D110164" s="2">
        <v>42508.878622685188</v>
      </c>
      <c r="E110164" s="2">
        <v>42527.229166666664</v>
      </c>
      <c r="F110164">
        <v>25</v>
      </c>
      <c r="G110164" s="1" t="s">
        <v>18</v>
      </c>
      <c r="H110164">
        <v>0</v>
      </c>
      <c r="I110164">
        <v>0</v>
      </c>
      <c r="J110164">
        <v>0</v>
      </c>
      <c r="K110164">
        <v>0</v>
      </c>
      <c r="L110164">
        <v>0</v>
      </c>
      <c r="M110164">
        <v>1</v>
      </c>
      <c r="N110164" s="1" t="s">
        <v>22</v>
      </c>
    </row>
    <row r="110165" spans="1:14" x14ac:dyDescent="0.3">
      <c r="A110165">
        <v>375476186153312</v>
      </c>
      <c r="B110165">
        <v>5714534</v>
      </c>
      <c r="C110165" s="1" t="s">
        <v>14</v>
      </c>
      <c r="D110165" s="2">
        <v>42508.734490740739</v>
      </c>
      <c r="E110165" s="2">
        <v>42527.229166666664</v>
      </c>
      <c r="F110165">
        <v>30</v>
      </c>
      <c r="G110165" s="1" t="s">
        <v>15</v>
      </c>
      <c r="H110165">
        <v>0</v>
      </c>
      <c r="I110165">
        <v>0</v>
      </c>
      <c r="J110165">
        <v>0</v>
      </c>
      <c r="K110165">
        <v>0</v>
      </c>
      <c r="L110165">
        <v>0</v>
      </c>
      <c r="M110165">
        <v>1</v>
      </c>
      <c r="N110165" s="1" t="s">
        <v>22</v>
      </c>
    </row>
    <row r="110166" spans="1:14" x14ac:dyDescent="0.3">
      <c r="A110166">
        <v>4355717983863</v>
      </c>
      <c r="B110166">
        <v>5720887</v>
      </c>
      <c r="C110166" s="1" t="s">
        <v>14</v>
      </c>
      <c r="D110166" s="2">
        <v>42509.845972222225</v>
      </c>
      <c r="E110166" s="2">
        <v>42527.229166666664</v>
      </c>
      <c r="F110166">
        <v>67</v>
      </c>
      <c r="G110166" s="1" t="s">
        <v>15</v>
      </c>
      <c r="H110166">
        <v>0</v>
      </c>
      <c r="I110166">
        <v>0</v>
      </c>
      <c r="J110166">
        <v>0</v>
      </c>
      <c r="K110166">
        <v>0</v>
      </c>
      <c r="L110166">
        <v>0</v>
      </c>
      <c r="M110166">
        <v>1</v>
      </c>
      <c r="N110166" s="1" t="s">
        <v>16</v>
      </c>
    </row>
    <row r="110167" spans="1:14" x14ac:dyDescent="0.3">
      <c r="A110167">
        <v>9146225385668</v>
      </c>
      <c r="B110167">
        <v>5720877</v>
      </c>
      <c r="C110167" s="1" t="s">
        <v>14</v>
      </c>
      <c r="D110167" s="2">
        <v>42509.844942129632</v>
      </c>
      <c r="E110167" s="2">
        <v>42527.229166666664</v>
      </c>
      <c r="F110167">
        <v>58</v>
      </c>
      <c r="G110167" s="1" t="s">
        <v>51</v>
      </c>
      <c r="H110167">
        <v>0</v>
      </c>
      <c r="I110167">
        <v>0</v>
      </c>
      <c r="J110167">
        <v>0</v>
      </c>
      <c r="K110167">
        <v>0</v>
      </c>
      <c r="L110167">
        <v>0</v>
      </c>
      <c r="M110167">
        <v>1</v>
      </c>
      <c r="N110167" s="1" t="s">
        <v>16</v>
      </c>
    </row>
    <row r="110168" spans="1:14" x14ac:dyDescent="0.3">
      <c r="A110168">
        <v>88992735561443</v>
      </c>
      <c r="B110168">
        <v>5716256</v>
      </c>
      <c r="C110168" s="1" t="s">
        <v>14</v>
      </c>
      <c r="D110168" s="2">
        <v>42508.906284722223</v>
      </c>
      <c r="E110168" s="2">
        <v>42527.229166666664</v>
      </c>
      <c r="F110168">
        <v>60</v>
      </c>
      <c r="G110168" s="1" t="s">
        <v>15</v>
      </c>
      <c r="H110168">
        <v>0</v>
      </c>
      <c r="I110168">
        <v>0</v>
      </c>
      <c r="J110168">
        <v>0</v>
      </c>
      <c r="K110168">
        <v>0</v>
      </c>
      <c r="L110168">
        <v>0</v>
      </c>
      <c r="M110168">
        <v>1</v>
      </c>
      <c r="N110168" s="1" t="s">
        <v>16</v>
      </c>
    </row>
    <row r="110169" spans="1:14" x14ac:dyDescent="0.3">
      <c r="A110169">
        <v>973315982613</v>
      </c>
      <c r="B110169">
        <v>5756807</v>
      </c>
      <c r="C110169" s="1" t="s">
        <v>17</v>
      </c>
      <c r="D110169" s="2">
        <v>42522.591527777775</v>
      </c>
      <c r="E110169" s="2">
        <v>42524.229166666664</v>
      </c>
      <c r="F110169">
        <v>64</v>
      </c>
      <c r="G110169" s="1" t="s">
        <v>69</v>
      </c>
      <c r="H110169">
        <v>0</v>
      </c>
      <c r="I110169">
        <v>0</v>
      </c>
      <c r="J110169">
        <v>0</v>
      </c>
      <c r="K110169">
        <v>1</v>
      </c>
      <c r="L110169">
        <v>0</v>
      </c>
      <c r="M110169">
        <v>0</v>
      </c>
      <c r="N110169" s="1" t="s">
        <v>16</v>
      </c>
    </row>
    <row r="110170" spans="1:14" x14ac:dyDescent="0.3">
      <c r="A110170">
        <v>5654626519432</v>
      </c>
      <c r="B110170">
        <v>5756834</v>
      </c>
      <c r="C110170" s="1" t="s">
        <v>17</v>
      </c>
      <c r="D110170" s="2">
        <v>42522.592233796298</v>
      </c>
      <c r="E110170" s="2">
        <v>42524.229166666664</v>
      </c>
      <c r="F110170">
        <v>50</v>
      </c>
      <c r="G110170" s="1" t="s">
        <v>48</v>
      </c>
      <c r="H110170">
        <v>0</v>
      </c>
      <c r="I110170">
        <v>1</v>
      </c>
      <c r="J110170">
        <v>1</v>
      </c>
      <c r="K110170">
        <v>1</v>
      </c>
      <c r="L110170">
        <v>0</v>
      </c>
      <c r="M110170">
        <v>0</v>
      </c>
      <c r="N110170" s="1" t="s">
        <v>22</v>
      </c>
    </row>
    <row r="110171" spans="1:14" x14ac:dyDescent="0.3">
      <c r="A110171">
        <v>94815918572</v>
      </c>
      <c r="B110171">
        <v>5755879</v>
      </c>
      <c r="C110171" s="1" t="s">
        <v>14</v>
      </c>
      <c r="D110171" s="2">
        <v>42522.552245370367</v>
      </c>
      <c r="E110171" s="2">
        <v>42524.229166666664</v>
      </c>
      <c r="F110171">
        <v>19</v>
      </c>
      <c r="G110171" s="1" t="s">
        <v>87</v>
      </c>
      <c r="H110171">
        <v>0</v>
      </c>
      <c r="I110171">
        <v>0</v>
      </c>
      <c r="J110171">
        <v>0</v>
      </c>
      <c r="K110171">
        <v>0</v>
      </c>
      <c r="L110171">
        <v>0</v>
      </c>
      <c r="M110171">
        <v>0</v>
      </c>
      <c r="N110171" s="1" t="s">
        <v>16</v>
      </c>
    </row>
    <row r="110172" spans="1:14" x14ac:dyDescent="0.3">
      <c r="A110172">
        <v>4574312523256</v>
      </c>
      <c r="B110172">
        <v>5768170</v>
      </c>
      <c r="C110172" s="1" t="s">
        <v>14</v>
      </c>
      <c r="D110172" s="2">
        <v>42524.536956018521</v>
      </c>
      <c r="E110172" s="2">
        <v>42524.229166666664</v>
      </c>
      <c r="F110172">
        <v>49</v>
      </c>
      <c r="G110172" s="1" t="s">
        <v>52</v>
      </c>
      <c r="H110172">
        <v>0</v>
      </c>
      <c r="I110172">
        <v>1</v>
      </c>
      <c r="J110172">
        <v>1</v>
      </c>
      <c r="K110172">
        <v>0</v>
      </c>
      <c r="L110172">
        <v>0</v>
      </c>
      <c r="M110172">
        <v>0</v>
      </c>
      <c r="N110172" s="1" t="s">
        <v>16</v>
      </c>
    </row>
    <row r="110173" spans="1:14" x14ac:dyDescent="0.3">
      <c r="A110173">
        <v>9628977727498</v>
      </c>
      <c r="B110173">
        <v>5756828</v>
      </c>
      <c r="C110173" s="1" t="s">
        <v>14</v>
      </c>
      <c r="D110173" s="2">
        <v>42522.592094907406</v>
      </c>
      <c r="E110173" s="2">
        <v>42524.229166666664</v>
      </c>
      <c r="F110173">
        <v>39</v>
      </c>
      <c r="G110173" s="1" t="s">
        <v>90</v>
      </c>
      <c r="H110173">
        <v>0</v>
      </c>
      <c r="I110173">
        <v>0</v>
      </c>
      <c r="J110173">
        <v>0</v>
      </c>
      <c r="K110173">
        <v>0</v>
      </c>
      <c r="L110173">
        <v>0</v>
      </c>
      <c r="M110173">
        <v>0</v>
      </c>
      <c r="N110173" s="1" t="s">
        <v>16</v>
      </c>
    </row>
    <row r="110174" spans="1:14" x14ac:dyDescent="0.3">
      <c r="A110174">
        <v>179727269578691</v>
      </c>
      <c r="B110174">
        <v>5756823</v>
      </c>
      <c r="C110174" s="1" t="s">
        <v>14</v>
      </c>
      <c r="D110174" s="2">
        <v>42522.591932870368</v>
      </c>
      <c r="E110174" s="2">
        <v>42524.229166666664</v>
      </c>
      <c r="F110174">
        <v>62</v>
      </c>
      <c r="G110174" s="1" t="s">
        <v>36</v>
      </c>
      <c r="H110174">
        <v>0</v>
      </c>
      <c r="I110174">
        <v>0</v>
      </c>
      <c r="J110174">
        <v>0</v>
      </c>
      <c r="K110174">
        <v>0</v>
      </c>
      <c r="L110174">
        <v>0</v>
      </c>
      <c r="M110174">
        <v>0</v>
      </c>
      <c r="N110174" s="1" t="s">
        <v>22</v>
      </c>
    </row>
    <row r="110175" spans="1:14" x14ac:dyDescent="0.3">
      <c r="A110175">
        <v>76281932774748</v>
      </c>
      <c r="B110175">
        <v>5756815</v>
      </c>
      <c r="C110175" s="1" t="s">
        <v>14</v>
      </c>
      <c r="D110175" s="2">
        <v>42522.591782407406</v>
      </c>
      <c r="E110175" s="2">
        <v>42524.229166666664</v>
      </c>
      <c r="F110175">
        <v>44</v>
      </c>
      <c r="G110175" s="1" t="s">
        <v>58</v>
      </c>
      <c r="H110175">
        <v>0</v>
      </c>
      <c r="I110175">
        <v>0</v>
      </c>
      <c r="J110175">
        <v>0</v>
      </c>
      <c r="K110175">
        <v>0</v>
      </c>
      <c r="L110175">
        <v>0</v>
      </c>
      <c r="M110175">
        <v>0</v>
      </c>
      <c r="N110175" s="1" t="s">
        <v>22</v>
      </c>
    </row>
    <row r="110176" spans="1:14" x14ac:dyDescent="0.3">
      <c r="A110176">
        <v>7942549227849</v>
      </c>
      <c r="B110176">
        <v>5741957</v>
      </c>
      <c r="C110176" s="1" t="s">
        <v>17</v>
      </c>
      <c r="D110176" s="2">
        <v>42520.546064814815</v>
      </c>
      <c r="E110176" s="2">
        <v>42523.229166666664</v>
      </c>
      <c r="F110176">
        <v>59</v>
      </c>
      <c r="G110176" s="1" t="s">
        <v>34</v>
      </c>
      <c r="H110176">
        <v>0</v>
      </c>
      <c r="I110176">
        <v>1</v>
      </c>
      <c r="J110176">
        <v>0</v>
      </c>
      <c r="K110176">
        <v>1</v>
      </c>
      <c r="L110176">
        <v>0</v>
      </c>
      <c r="M110176">
        <v>1</v>
      </c>
      <c r="N110176" s="1" t="s">
        <v>16</v>
      </c>
    </row>
    <row r="110177" spans="1:14" x14ac:dyDescent="0.3">
      <c r="A110177">
        <v>641358352983579</v>
      </c>
      <c r="B110177">
        <v>5741948</v>
      </c>
      <c r="C110177" s="1" t="s">
        <v>17</v>
      </c>
      <c r="D110177" s="2">
        <v>42520.545810185184</v>
      </c>
      <c r="E110177" s="2">
        <v>42523.229166666664</v>
      </c>
      <c r="F110177">
        <v>78</v>
      </c>
      <c r="G110177" s="1" t="s">
        <v>80</v>
      </c>
      <c r="H110177">
        <v>0</v>
      </c>
      <c r="I110177">
        <v>1</v>
      </c>
      <c r="J110177">
        <v>0</v>
      </c>
      <c r="K110177">
        <v>0</v>
      </c>
      <c r="L110177">
        <v>0</v>
      </c>
      <c r="M110177">
        <v>1</v>
      </c>
      <c r="N110177" s="1" t="s">
        <v>16</v>
      </c>
    </row>
    <row r="110178" spans="1:14" x14ac:dyDescent="0.3">
      <c r="A110178">
        <v>7554271773311</v>
      </c>
      <c r="B110178">
        <v>5741954</v>
      </c>
      <c r="C110178" s="1" t="s">
        <v>17</v>
      </c>
      <c r="D110178" s="2">
        <v>42520.545937499999</v>
      </c>
      <c r="E110178" s="2">
        <v>42523.229166666664</v>
      </c>
      <c r="F110178">
        <v>52</v>
      </c>
      <c r="G110178" s="1" t="s">
        <v>25</v>
      </c>
      <c r="H110178">
        <v>0</v>
      </c>
      <c r="I110178">
        <v>0</v>
      </c>
      <c r="J110178">
        <v>0</v>
      </c>
      <c r="K110178">
        <v>0</v>
      </c>
      <c r="L110178">
        <v>0</v>
      </c>
      <c r="M110178">
        <v>1</v>
      </c>
      <c r="N110178" s="1" t="s">
        <v>16</v>
      </c>
    </row>
    <row r="110179" spans="1:14" x14ac:dyDescent="0.3">
      <c r="A110179">
        <v>8662587113221</v>
      </c>
      <c r="B110179">
        <v>5755975</v>
      </c>
      <c r="C110179" s="1" t="s">
        <v>14</v>
      </c>
      <c r="D110179" s="2">
        <v>42522.556134259263</v>
      </c>
      <c r="E110179" s="2">
        <v>42522.229166666664</v>
      </c>
      <c r="F110179">
        <v>27</v>
      </c>
      <c r="G110179" s="1" t="s">
        <v>57</v>
      </c>
      <c r="H110179">
        <v>0</v>
      </c>
      <c r="I110179">
        <v>0</v>
      </c>
      <c r="J110179">
        <v>0</v>
      </c>
      <c r="K110179">
        <v>0</v>
      </c>
      <c r="L110179">
        <v>0</v>
      </c>
      <c r="M110179">
        <v>0</v>
      </c>
      <c r="N110179" s="1" t="s">
        <v>16</v>
      </c>
    </row>
    <row r="110180" spans="1:14" x14ac:dyDescent="0.3">
      <c r="A110180">
        <v>5645732799347</v>
      </c>
      <c r="B110180">
        <v>5741667</v>
      </c>
      <c r="C110180" s="1" t="s">
        <v>14</v>
      </c>
      <c r="D110180" s="2">
        <v>42520.534155092595</v>
      </c>
      <c r="E110180" s="2">
        <v>42522.229166666664</v>
      </c>
      <c r="F110180">
        <v>66</v>
      </c>
      <c r="G110180" s="1" t="s">
        <v>88</v>
      </c>
      <c r="H110180">
        <v>0</v>
      </c>
      <c r="I110180">
        <v>1</v>
      </c>
      <c r="J110180">
        <v>0</v>
      </c>
      <c r="K110180">
        <v>0</v>
      </c>
      <c r="L110180">
        <v>0</v>
      </c>
      <c r="M110180">
        <v>0</v>
      </c>
      <c r="N110180" s="1" t="s">
        <v>16</v>
      </c>
    </row>
    <row r="110181" spans="1:14" x14ac:dyDescent="0.3">
      <c r="A110181">
        <v>8954721942998</v>
      </c>
      <c r="B110181">
        <v>5741653</v>
      </c>
      <c r="C110181" s="1" t="s">
        <v>14</v>
      </c>
      <c r="D110181" s="2">
        <v>42520.533460648148</v>
      </c>
      <c r="E110181" s="2">
        <v>42522.229166666664</v>
      </c>
      <c r="F110181">
        <v>32</v>
      </c>
      <c r="G110181" s="1" t="s">
        <v>36</v>
      </c>
      <c r="H110181">
        <v>0</v>
      </c>
      <c r="I110181">
        <v>0</v>
      </c>
      <c r="J110181">
        <v>0</v>
      </c>
      <c r="K110181">
        <v>0</v>
      </c>
      <c r="L110181">
        <v>0</v>
      </c>
      <c r="M110181">
        <v>0</v>
      </c>
      <c r="N110181" s="1" t="s">
        <v>16</v>
      </c>
    </row>
    <row r="110182" spans="1:14" x14ac:dyDescent="0.3">
      <c r="A110182">
        <v>82651282391214</v>
      </c>
      <c r="B110182">
        <v>5741651</v>
      </c>
      <c r="C110182" s="1" t="s">
        <v>17</v>
      </c>
      <c r="D110182" s="2">
        <v>42520.533321759256</v>
      </c>
      <c r="E110182" s="2">
        <v>42522.229166666664</v>
      </c>
      <c r="F110182">
        <v>64</v>
      </c>
      <c r="G110182" s="1" t="s">
        <v>57</v>
      </c>
      <c r="H110182">
        <v>0</v>
      </c>
      <c r="I110182">
        <v>0</v>
      </c>
      <c r="J110182">
        <v>0</v>
      </c>
      <c r="K110182">
        <v>0</v>
      </c>
      <c r="L110182">
        <v>0</v>
      </c>
      <c r="M110182">
        <v>0</v>
      </c>
      <c r="N110182" s="1" t="s">
        <v>16</v>
      </c>
    </row>
    <row r="110183" spans="1:14" x14ac:dyDescent="0.3">
      <c r="A110183">
        <v>78526157594721</v>
      </c>
      <c r="B110183">
        <v>5767700</v>
      </c>
      <c r="C110183" s="1" t="s">
        <v>17</v>
      </c>
      <c r="D110183" s="2">
        <v>42524.511041666665</v>
      </c>
      <c r="E110183" s="2">
        <v>42529.229166666664</v>
      </c>
      <c r="F110183">
        <v>26</v>
      </c>
      <c r="G110183" s="1" t="s">
        <v>48</v>
      </c>
      <c r="H110183">
        <v>0</v>
      </c>
      <c r="I110183">
        <v>0</v>
      </c>
      <c r="J110183">
        <v>0</v>
      </c>
      <c r="K110183">
        <v>0</v>
      </c>
      <c r="L110183">
        <v>0</v>
      </c>
      <c r="M110183">
        <v>1</v>
      </c>
      <c r="N110183" s="1" t="s">
        <v>22</v>
      </c>
    </row>
    <row r="110184" spans="1:14" x14ac:dyDescent="0.3">
      <c r="A110184">
        <v>68997833895798</v>
      </c>
      <c r="B110184">
        <v>5767706</v>
      </c>
      <c r="C110184" s="1" t="s">
        <v>14</v>
      </c>
      <c r="D110184" s="2">
        <v>42524.512025462966</v>
      </c>
      <c r="E110184" s="2">
        <v>42529.229166666664</v>
      </c>
      <c r="F110184">
        <v>24</v>
      </c>
      <c r="G110184" s="1" t="s">
        <v>58</v>
      </c>
      <c r="H110184">
        <v>0</v>
      </c>
      <c r="I110184">
        <v>0</v>
      </c>
      <c r="J110184">
        <v>0</v>
      </c>
      <c r="K110184">
        <v>0</v>
      </c>
      <c r="L110184">
        <v>0</v>
      </c>
      <c r="M110184">
        <v>1</v>
      </c>
      <c r="N110184" s="1" t="s">
        <v>16</v>
      </c>
    </row>
    <row r="110185" spans="1:14" x14ac:dyDescent="0.3">
      <c r="A110185">
        <v>8879554634292</v>
      </c>
      <c r="B110185">
        <v>5767702</v>
      </c>
      <c r="C110185" s="1" t="s">
        <v>14</v>
      </c>
      <c r="D110185" s="2">
        <v>42524.511261574073</v>
      </c>
      <c r="E110185" s="2">
        <v>42529.229166666664</v>
      </c>
      <c r="F110185">
        <v>25</v>
      </c>
      <c r="G110185" s="1" t="s">
        <v>62</v>
      </c>
      <c r="H110185">
        <v>0</v>
      </c>
      <c r="I110185">
        <v>0</v>
      </c>
      <c r="J110185">
        <v>0</v>
      </c>
      <c r="K110185">
        <v>0</v>
      </c>
      <c r="L110185">
        <v>0</v>
      </c>
      <c r="M110185">
        <v>1</v>
      </c>
      <c r="N110185" s="1" t="s">
        <v>16</v>
      </c>
    </row>
    <row r="110186" spans="1:14" x14ac:dyDescent="0.3">
      <c r="A110186">
        <v>2326166869159</v>
      </c>
      <c r="B110186">
        <v>5741659</v>
      </c>
      <c r="C110186" s="1" t="s">
        <v>14</v>
      </c>
      <c r="D110186" s="2">
        <v>42520.533773148149</v>
      </c>
      <c r="E110186" s="2">
        <v>42522.229166666664</v>
      </c>
      <c r="F110186">
        <v>16</v>
      </c>
      <c r="G110186" s="1" t="s">
        <v>58</v>
      </c>
      <c r="H110186">
        <v>0</v>
      </c>
      <c r="I110186">
        <v>0</v>
      </c>
      <c r="J110186">
        <v>0</v>
      </c>
      <c r="K110186">
        <v>0</v>
      </c>
      <c r="L110186">
        <v>0</v>
      </c>
      <c r="M110186">
        <v>0</v>
      </c>
      <c r="N110186" s="1" t="s">
        <v>22</v>
      </c>
    </row>
    <row r="110187" spans="1:14" x14ac:dyDescent="0.3">
      <c r="A110187">
        <v>592889248479</v>
      </c>
      <c r="B110187">
        <v>5741662</v>
      </c>
      <c r="C110187" s="1" t="s">
        <v>14</v>
      </c>
      <c r="D110187" s="2">
        <v>42520.533958333333</v>
      </c>
      <c r="E110187" s="2">
        <v>42522.229166666664</v>
      </c>
      <c r="F110187">
        <v>56</v>
      </c>
      <c r="G110187" s="1" t="s">
        <v>62</v>
      </c>
      <c r="H110187">
        <v>0</v>
      </c>
      <c r="I110187">
        <v>1</v>
      </c>
      <c r="J110187">
        <v>0</v>
      </c>
      <c r="K110187">
        <v>0</v>
      </c>
      <c r="L110187">
        <v>0</v>
      </c>
      <c r="M110187">
        <v>0</v>
      </c>
      <c r="N110187" s="1" t="s">
        <v>16</v>
      </c>
    </row>
    <row r="110188" spans="1:14" x14ac:dyDescent="0.3">
      <c r="A110188">
        <v>48189979987546</v>
      </c>
      <c r="B110188">
        <v>5741656</v>
      </c>
      <c r="C110188" s="1" t="s">
        <v>14</v>
      </c>
      <c r="D110188" s="2">
        <v>42520.533645833333</v>
      </c>
      <c r="E110188" s="2">
        <v>42522.229166666664</v>
      </c>
      <c r="F110188">
        <v>19</v>
      </c>
      <c r="G110188" s="1" t="s">
        <v>26</v>
      </c>
      <c r="H110188">
        <v>0</v>
      </c>
      <c r="I110188">
        <v>0</v>
      </c>
      <c r="J110188">
        <v>0</v>
      </c>
      <c r="K110188">
        <v>0</v>
      </c>
      <c r="L110188">
        <v>0</v>
      </c>
      <c r="M110188">
        <v>0</v>
      </c>
      <c r="N110188" s="1" t="s">
        <v>22</v>
      </c>
    </row>
    <row r="110189" spans="1:14" x14ac:dyDescent="0.3">
      <c r="A110189">
        <v>186737577398428</v>
      </c>
      <c r="B110189">
        <v>5767703</v>
      </c>
      <c r="C110189" s="1" t="s">
        <v>14</v>
      </c>
      <c r="D110189" s="2">
        <v>42524.511608796296</v>
      </c>
      <c r="E110189" s="2">
        <v>42529.229166666664</v>
      </c>
      <c r="F110189">
        <v>28</v>
      </c>
      <c r="G110189" s="1" t="s">
        <v>38</v>
      </c>
      <c r="H110189">
        <v>0</v>
      </c>
      <c r="I110189">
        <v>0</v>
      </c>
      <c r="J110189">
        <v>0</v>
      </c>
      <c r="K110189">
        <v>0</v>
      </c>
      <c r="L110189">
        <v>1</v>
      </c>
      <c r="M110189">
        <v>0</v>
      </c>
      <c r="N110189" s="1" t="s">
        <v>16</v>
      </c>
    </row>
    <row r="110190" spans="1:14" x14ac:dyDescent="0.3">
      <c r="A110190">
        <v>28763858643927</v>
      </c>
      <c r="B110190">
        <v>5767704</v>
      </c>
      <c r="C110190" s="1" t="s">
        <v>14</v>
      </c>
      <c r="D110190" s="2">
        <v>42524.511759259258</v>
      </c>
      <c r="E110190" s="2">
        <v>42529.229166666664</v>
      </c>
      <c r="F110190">
        <v>25</v>
      </c>
      <c r="G110190" s="1" t="s">
        <v>78</v>
      </c>
      <c r="H110190">
        <v>0</v>
      </c>
      <c r="I110190">
        <v>0</v>
      </c>
      <c r="J110190">
        <v>0</v>
      </c>
      <c r="K110190">
        <v>0</v>
      </c>
      <c r="L110190">
        <v>0</v>
      </c>
      <c r="M110190">
        <v>1</v>
      </c>
      <c r="N110190" s="1" t="s">
        <v>16</v>
      </c>
    </row>
    <row r="110191" spans="1:14" x14ac:dyDescent="0.3">
      <c r="A110191">
        <v>17811486965712</v>
      </c>
      <c r="B110191">
        <v>5767699</v>
      </c>
      <c r="C110191" s="1" t="s">
        <v>14</v>
      </c>
      <c r="D110191" s="2">
        <v>42524.510671296295</v>
      </c>
      <c r="E110191" s="2">
        <v>42529.229166666664</v>
      </c>
      <c r="F110191">
        <v>51</v>
      </c>
      <c r="G110191" s="1" t="s">
        <v>50</v>
      </c>
      <c r="H110191">
        <v>0</v>
      </c>
      <c r="I110191">
        <v>0</v>
      </c>
      <c r="J110191">
        <v>0</v>
      </c>
      <c r="K110191">
        <v>1</v>
      </c>
      <c r="L110191">
        <v>0</v>
      </c>
      <c r="M110191">
        <v>1</v>
      </c>
      <c r="N110191" s="1" t="s">
        <v>22</v>
      </c>
    </row>
    <row r="110192" spans="1:14" x14ac:dyDescent="0.3">
      <c r="A110192">
        <v>2857713472288</v>
      </c>
      <c r="B110192">
        <v>5773244</v>
      </c>
      <c r="C110192" s="1" t="s">
        <v>14</v>
      </c>
      <c r="D110192" s="2">
        <v>42527.521898148145</v>
      </c>
      <c r="E110192" s="2">
        <v>42527.229166666664</v>
      </c>
      <c r="F110192">
        <v>58</v>
      </c>
      <c r="G110192" s="1" t="s">
        <v>80</v>
      </c>
      <c r="H110192">
        <v>0</v>
      </c>
      <c r="I110192">
        <v>1</v>
      </c>
      <c r="J110192">
        <v>0</v>
      </c>
      <c r="K110192">
        <v>0</v>
      </c>
      <c r="L110192">
        <v>0</v>
      </c>
      <c r="M110192">
        <v>0</v>
      </c>
      <c r="N110192" s="1" t="s">
        <v>16</v>
      </c>
    </row>
    <row r="110193" spans="1:14" x14ac:dyDescent="0.3">
      <c r="A110193">
        <v>67715331475978</v>
      </c>
      <c r="B110193">
        <v>5773212</v>
      </c>
      <c r="C110193" s="1" t="s">
        <v>17</v>
      </c>
      <c r="D110193" s="2">
        <v>42527.518321759257</v>
      </c>
      <c r="E110193" s="2">
        <v>42527.229166666664</v>
      </c>
      <c r="F110193">
        <v>8</v>
      </c>
      <c r="G110193" s="1" t="s">
        <v>28</v>
      </c>
      <c r="H110193">
        <v>0</v>
      </c>
      <c r="I110193">
        <v>0</v>
      </c>
      <c r="J110193">
        <v>0</v>
      </c>
      <c r="K110193">
        <v>0</v>
      </c>
      <c r="L110193">
        <v>0</v>
      </c>
      <c r="M110193">
        <v>0</v>
      </c>
      <c r="N110193" s="1" t="s">
        <v>16</v>
      </c>
    </row>
    <row r="110194" spans="1:14" x14ac:dyDescent="0.3">
      <c r="A110194">
        <v>8553313864367</v>
      </c>
      <c r="B110194">
        <v>5757709</v>
      </c>
      <c r="C110194" s="1" t="s">
        <v>14</v>
      </c>
      <c r="D110194" s="2">
        <v>42522.634791666664</v>
      </c>
      <c r="E110194" s="2">
        <v>42527.229166666664</v>
      </c>
      <c r="F110194">
        <v>51</v>
      </c>
      <c r="G110194" s="1" t="s">
        <v>58</v>
      </c>
      <c r="H110194">
        <v>0</v>
      </c>
      <c r="I110194">
        <v>0</v>
      </c>
      <c r="J110194">
        <v>0</v>
      </c>
      <c r="K110194">
        <v>0</v>
      </c>
      <c r="L110194">
        <v>0</v>
      </c>
      <c r="M110194">
        <v>1</v>
      </c>
      <c r="N110194" s="1" t="s">
        <v>16</v>
      </c>
    </row>
    <row r="110195" spans="1:14" x14ac:dyDescent="0.3">
      <c r="A110195">
        <v>543961748871748</v>
      </c>
      <c r="B110195">
        <v>5756781</v>
      </c>
      <c r="C110195" s="1" t="s">
        <v>14</v>
      </c>
      <c r="D110195" s="2">
        <v>42522.590520833335</v>
      </c>
      <c r="E110195" s="2">
        <v>42524.229166666664</v>
      </c>
      <c r="F110195">
        <v>46</v>
      </c>
      <c r="G110195" s="1" t="s">
        <v>72</v>
      </c>
      <c r="H110195">
        <v>0</v>
      </c>
      <c r="I110195">
        <v>0</v>
      </c>
      <c r="J110195">
        <v>0</v>
      </c>
      <c r="K110195">
        <v>0</v>
      </c>
      <c r="L110195">
        <v>0</v>
      </c>
      <c r="M110195">
        <v>0</v>
      </c>
      <c r="N110195" s="1" t="s">
        <v>16</v>
      </c>
    </row>
    <row r="110196" spans="1:14" x14ac:dyDescent="0.3">
      <c r="A110196">
        <v>62561566671256</v>
      </c>
      <c r="B110196">
        <v>5756776</v>
      </c>
      <c r="C110196" s="1" t="s">
        <v>14</v>
      </c>
      <c r="D110196" s="2">
        <v>42522.590381944443</v>
      </c>
      <c r="E110196" s="2">
        <v>42524.229166666664</v>
      </c>
      <c r="F110196">
        <v>52</v>
      </c>
      <c r="G110196" s="1" t="s">
        <v>39</v>
      </c>
      <c r="H110196">
        <v>0</v>
      </c>
      <c r="I110196">
        <v>0</v>
      </c>
      <c r="J110196">
        <v>0</v>
      </c>
      <c r="K110196">
        <v>0</v>
      </c>
      <c r="L110196">
        <v>0</v>
      </c>
      <c r="M110196">
        <v>0</v>
      </c>
      <c r="N110196" s="1" t="s">
        <v>22</v>
      </c>
    </row>
    <row r="110197" spans="1:14" x14ac:dyDescent="0.3">
      <c r="A110197">
        <v>151634434936</v>
      </c>
      <c r="B110197">
        <v>5756788</v>
      </c>
      <c r="C110197" s="1" t="s">
        <v>17</v>
      </c>
      <c r="D110197" s="2">
        <v>42522.590775462966</v>
      </c>
      <c r="E110197" s="2">
        <v>42524.229166666664</v>
      </c>
      <c r="F110197">
        <v>57</v>
      </c>
      <c r="G110197" s="1" t="s">
        <v>20</v>
      </c>
      <c r="H110197">
        <v>0</v>
      </c>
      <c r="I110197">
        <v>1</v>
      </c>
      <c r="J110197">
        <v>0</v>
      </c>
      <c r="K110197">
        <v>0</v>
      </c>
      <c r="L110197">
        <v>0</v>
      </c>
      <c r="M110197">
        <v>0</v>
      </c>
      <c r="N110197" s="1" t="s">
        <v>16</v>
      </c>
    </row>
    <row r="110198" spans="1:14" x14ac:dyDescent="0.3">
      <c r="A110198">
        <v>1373776858668</v>
      </c>
      <c r="B110198">
        <v>5767698</v>
      </c>
      <c r="C110198" s="1" t="s">
        <v>14</v>
      </c>
      <c r="D110198" s="2">
        <v>42524.510358796295</v>
      </c>
      <c r="E110198" s="2">
        <v>42529.229166666664</v>
      </c>
      <c r="F110198">
        <v>49</v>
      </c>
      <c r="G110198" s="1" t="s">
        <v>62</v>
      </c>
      <c r="H110198">
        <v>0</v>
      </c>
      <c r="I110198">
        <v>1</v>
      </c>
      <c r="J110198">
        <v>0</v>
      </c>
      <c r="K110198">
        <v>0</v>
      </c>
      <c r="L110198">
        <v>0</v>
      </c>
      <c r="M110198">
        <v>1</v>
      </c>
      <c r="N110198" s="1" t="s">
        <v>16</v>
      </c>
    </row>
    <row r="110199" spans="1:14" x14ac:dyDescent="0.3">
      <c r="A110199">
        <v>9238845463498</v>
      </c>
      <c r="B110199">
        <v>5767697</v>
      </c>
      <c r="C110199" s="1" t="s">
        <v>14</v>
      </c>
      <c r="D110199" s="2">
        <v>42524.510231481479</v>
      </c>
      <c r="E110199" s="2">
        <v>42529.229166666664</v>
      </c>
      <c r="F110199">
        <v>65</v>
      </c>
      <c r="G110199" s="1" t="s">
        <v>31</v>
      </c>
      <c r="H110199">
        <v>0</v>
      </c>
      <c r="I110199">
        <v>1</v>
      </c>
      <c r="J110199">
        <v>0</v>
      </c>
      <c r="K110199">
        <v>0</v>
      </c>
      <c r="L110199">
        <v>0</v>
      </c>
      <c r="M110199">
        <v>1</v>
      </c>
      <c r="N110199" s="1" t="s">
        <v>22</v>
      </c>
    </row>
    <row r="110200" spans="1:14" x14ac:dyDescent="0.3">
      <c r="A110200">
        <v>4472971252271</v>
      </c>
      <c r="B110200">
        <v>5741724</v>
      </c>
      <c r="C110200" s="1" t="s">
        <v>14</v>
      </c>
      <c r="D110200" s="2">
        <v>42520.536203703705</v>
      </c>
      <c r="E110200" s="2">
        <v>42523.229166666664</v>
      </c>
      <c r="F110200">
        <v>67</v>
      </c>
      <c r="G110200" s="1" t="s">
        <v>41</v>
      </c>
      <c r="H110200">
        <v>0</v>
      </c>
      <c r="I110200">
        <v>0</v>
      </c>
      <c r="J110200">
        <v>0</v>
      </c>
      <c r="K110200">
        <v>0</v>
      </c>
      <c r="L110200">
        <v>0</v>
      </c>
      <c r="M110200">
        <v>1</v>
      </c>
      <c r="N110200" s="1" t="s">
        <v>16</v>
      </c>
    </row>
    <row r="110201" spans="1:14" x14ac:dyDescent="0.3">
      <c r="A110201">
        <v>58971759246277</v>
      </c>
      <c r="B110201">
        <v>5741715</v>
      </c>
      <c r="C110201" s="1" t="s">
        <v>17</v>
      </c>
      <c r="D110201" s="2">
        <v>42520.535810185182</v>
      </c>
      <c r="E110201" s="2">
        <v>42523.229166666664</v>
      </c>
      <c r="F110201">
        <v>60</v>
      </c>
      <c r="G110201" s="1" t="s">
        <v>38</v>
      </c>
      <c r="H110201">
        <v>0</v>
      </c>
      <c r="I110201">
        <v>0</v>
      </c>
      <c r="J110201">
        <v>0</v>
      </c>
      <c r="K110201">
        <v>0</v>
      </c>
      <c r="L110201">
        <v>0</v>
      </c>
      <c r="M110201">
        <v>0</v>
      </c>
      <c r="N110201" s="1" t="s">
        <v>16</v>
      </c>
    </row>
    <row r="110202" spans="1:14" x14ac:dyDescent="0.3">
      <c r="A110202">
        <v>429952818512129</v>
      </c>
      <c r="B110202">
        <v>5741717</v>
      </c>
      <c r="C110202" s="1" t="s">
        <v>17</v>
      </c>
      <c r="D110202" s="2">
        <v>42520.535949074074</v>
      </c>
      <c r="E110202" s="2">
        <v>42523.229166666664</v>
      </c>
      <c r="F110202">
        <v>50</v>
      </c>
      <c r="G110202" s="1" t="s">
        <v>30</v>
      </c>
      <c r="H110202">
        <v>0</v>
      </c>
      <c r="I110202">
        <v>0</v>
      </c>
      <c r="J110202">
        <v>0</v>
      </c>
      <c r="K110202">
        <v>0</v>
      </c>
      <c r="L110202">
        <v>0</v>
      </c>
      <c r="M110202">
        <v>1</v>
      </c>
      <c r="N110202" s="1" t="s">
        <v>16</v>
      </c>
    </row>
    <row r="110203" spans="1:14" x14ac:dyDescent="0.3">
      <c r="A110203">
        <v>367435485826339</v>
      </c>
      <c r="B110203">
        <v>5767692</v>
      </c>
      <c r="C110203" s="1" t="s">
        <v>14</v>
      </c>
      <c r="D110203" s="2">
        <v>42524.509143518517</v>
      </c>
      <c r="E110203" s="2">
        <v>42528.229166666664</v>
      </c>
      <c r="F110203">
        <v>80</v>
      </c>
      <c r="G110203" s="1" t="s">
        <v>67</v>
      </c>
      <c r="H110203">
        <v>0</v>
      </c>
      <c r="I110203">
        <v>1</v>
      </c>
      <c r="J110203">
        <v>0</v>
      </c>
      <c r="K110203">
        <v>0</v>
      </c>
      <c r="L110203">
        <v>0</v>
      </c>
      <c r="M110203">
        <v>1</v>
      </c>
      <c r="N110203" s="1" t="s">
        <v>22</v>
      </c>
    </row>
    <row r="110204" spans="1:14" x14ac:dyDescent="0.3">
      <c r="A110204">
        <v>745294943618</v>
      </c>
      <c r="B110204">
        <v>5767693</v>
      </c>
      <c r="C110204" s="1" t="s">
        <v>14</v>
      </c>
      <c r="D110204" s="2">
        <v>42524.509270833332</v>
      </c>
      <c r="E110204" s="2">
        <v>42528.229166666664</v>
      </c>
      <c r="F110204">
        <v>91</v>
      </c>
      <c r="G110204" s="1" t="s">
        <v>82</v>
      </c>
      <c r="H110204">
        <v>0</v>
      </c>
      <c r="I110204">
        <v>0</v>
      </c>
      <c r="J110204">
        <v>0</v>
      </c>
      <c r="K110204">
        <v>0</v>
      </c>
      <c r="L110204">
        <v>1</v>
      </c>
      <c r="M110204">
        <v>1</v>
      </c>
      <c r="N110204" s="1" t="s">
        <v>22</v>
      </c>
    </row>
    <row r="110205" spans="1:14" x14ac:dyDescent="0.3">
      <c r="A110205">
        <v>6895875746214</v>
      </c>
      <c r="B110205">
        <v>5767691</v>
      </c>
      <c r="C110205" s="1" t="s">
        <v>14</v>
      </c>
      <c r="D110205" s="2">
        <v>42524.509004629632</v>
      </c>
      <c r="E110205" s="2">
        <v>42528.229166666664</v>
      </c>
      <c r="F110205">
        <v>61</v>
      </c>
      <c r="G110205" s="1" t="s">
        <v>73</v>
      </c>
      <c r="H110205">
        <v>0</v>
      </c>
      <c r="I110205">
        <v>0</v>
      </c>
      <c r="J110205">
        <v>0</v>
      </c>
      <c r="K110205">
        <v>0</v>
      </c>
      <c r="L110205">
        <v>0</v>
      </c>
      <c r="M110205">
        <v>1</v>
      </c>
      <c r="N110205" s="1" t="s">
        <v>16</v>
      </c>
    </row>
    <row r="110206" spans="1:14" x14ac:dyDescent="0.3">
      <c r="A110206">
        <v>3779412574918</v>
      </c>
      <c r="B110206">
        <v>5626558</v>
      </c>
      <c r="C110206" s="1" t="s">
        <v>14</v>
      </c>
      <c r="D110206" s="2">
        <v>42487.5781712963</v>
      </c>
      <c r="E110206" s="2">
        <v>42523.229166666664</v>
      </c>
      <c r="F110206">
        <v>69</v>
      </c>
      <c r="G110206" s="1" t="s">
        <v>40</v>
      </c>
      <c r="H110206">
        <v>0</v>
      </c>
      <c r="I110206">
        <v>0</v>
      </c>
      <c r="J110206">
        <v>0</v>
      </c>
      <c r="K110206">
        <v>0</v>
      </c>
      <c r="L110206">
        <v>0</v>
      </c>
      <c r="M110206">
        <v>1</v>
      </c>
      <c r="N110206" s="1" t="s">
        <v>16</v>
      </c>
    </row>
    <row r="110207" spans="1:14" x14ac:dyDescent="0.3">
      <c r="A110207">
        <v>2746868832486</v>
      </c>
      <c r="B110207">
        <v>5762344</v>
      </c>
      <c r="C110207" s="1" t="s">
        <v>14</v>
      </c>
      <c r="D110207" s="2">
        <v>42523.545972222222</v>
      </c>
      <c r="E110207" s="2">
        <v>42523.229166666664</v>
      </c>
      <c r="F110207">
        <v>25</v>
      </c>
      <c r="G110207" s="1" t="s">
        <v>40</v>
      </c>
      <c r="H110207">
        <v>0</v>
      </c>
      <c r="I110207">
        <v>0</v>
      </c>
      <c r="J110207">
        <v>0</v>
      </c>
      <c r="K110207">
        <v>0</v>
      </c>
      <c r="L110207">
        <v>0</v>
      </c>
      <c r="M110207">
        <v>0</v>
      </c>
      <c r="N110207" s="1" t="s">
        <v>16</v>
      </c>
    </row>
    <row r="110208" spans="1:14" x14ac:dyDescent="0.3">
      <c r="A110208">
        <v>97524274561889</v>
      </c>
      <c r="B110208">
        <v>5626582</v>
      </c>
      <c r="C110208" s="1" t="s">
        <v>17</v>
      </c>
      <c r="D110208" s="2">
        <v>42487.579502314817</v>
      </c>
      <c r="E110208" s="2">
        <v>42523.229166666664</v>
      </c>
      <c r="F110208">
        <v>48</v>
      </c>
      <c r="G110208" s="1" t="s">
        <v>40</v>
      </c>
      <c r="H110208">
        <v>0</v>
      </c>
      <c r="I110208">
        <v>0</v>
      </c>
      <c r="J110208">
        <v>0</v>
      </c>
      <c r="K110208">
        <v>0</v>
      </c>
      <c r="L110208">
        <v>0</v>
      </c>
      <c r="M110208">
        <v>1</v>
      </c>
      <c r="N110208" s="1" t="s">
        <v>16</v>
      </c>
    </row>
    <row r="110209" spans="1:14" x14ac:dyDescent="0.3">
      <c r="A110209">
        <v>972239354582417</v>
      </c>
      <c r="B110209">
        <v>5762508</v>
      </c>
      <c r="C110209" s="1" t="s">
        <v>17</v>
      </c>
      <c r="D110209" s="2">
        <v>42523.555925925924</v>
      </c>
      <c r="E110209" s="2">
        <v>42523.229166666664</v>
      </c>
      <c r="F110209">
        <v>17</v>
      </c>
      <c r="G110209" s="1" t="s">
        <v>40</v>
      </c>
      <c r="H110209">
        <v>0</v>
      </c>
      <c r="I110209">
        <v>0</v>
      </c>
      <c r="J110209">
        <v>0</v>
      </c>
      <c r="K110209">
        <v>0</v>
      </c>
      <c r="L110209">
        <v>0</v>
      </c>
      <c r="M110209">
        <v>0</v>
      </c>
      <c r="N110209" s="1" t="s">
        <v>16</v>
      </c>
    </row>
    <row r="110210" spans="1:14" x14ac:dyDescent="0.3">
      <c r="A110210">
        <v>78561119968747</v>
      </c>
      <c r="B110210">
        <v>5625978</v>
      </c>
      <c r="C110210" s="1" t="s">
        <v>14</v>
      </c>
      <c r="D110210" s="2">
        <v>42487.553171296298</v>
      </c>
      <c r="E110210" s="2">
        <v>42523.229166666664</v>
      </c>
      <c r="F110210">
        <v>54</v>
      </c>
      <c r="G110210" s="1" t="s">
        <v>40</v>
      </c>
      <c r="H110210">
        <v>0</v>
      </c>
      <c r="I110210">
        <v>0</v>
      </c>
      <c r="J110210">
        <v>0</v>
      </c>
      <c r="K110210">
        <v>0</v>
      </c>
      <c r="L110210">
        <v>0</v>
      </c>
      <c r="M110210">
        <v>1</v>
      </c>
      <c r="N110210" s="1" t="s">
        <v>16</v>
      </c>
    </row>
    <row r="110211" spans="1:14" x14ac:dyDescent="0.3">
      <c r="A110211">
        <v>495636876242</v>
      </c>
      <c r="B110211">
        <v>5627318</v>
      </c>
      <c r="C110211" s="1" t="s">
        <v>14</v>
      </c>
      <c r="D110211" s="2">
        <v>42487.618564814817</v>
      </c>
      <c r="E110211" s="2">
        <v>42523.229166666664</v>
      </c>
      <c r="F110211">
        <v>64</v>
      </c>
      <c r="G110211" s="1" t="s">
        <v>40</v>
      </c>
      <c r="H110211">
        <v>0</v>
      </c>
      <c r="I110211">
        <v>0</v>
      </c>
      <c r="J110211">
        <v>0</v>
      </c>
      <c r="K110211">
        <v>0</v>
      </c>
      <c r="L110211">
        <v>0</v>
      </c>
      <c r="M110211">
        <v>1</v>
      </c>
      <c r="N110211" s="1" t="s">
        <v>22</v>
      </c>
    </row>
    <row r="110212" spans="1:14" x14ac:dyDescent="0.3">
      <c r="A110212">
        <v>46699917789365</v>
      </c>
      <c r="B110212">
        <v>5763797</v>
      </c>
      <c r="C110212" s="1" t="s">
        <v>14</v>
      </c>
      <c r="D110212" s="2">
        <v>42523.621365740742</v>
      </c>
      <c r="E110212" s="2">
        <v>42523.229166666664</v>
      </c>
      <c r="F110212">
        <v>82</v>
      </c>
      <c r="G110212" s="1" t="s">
        <v>40</v>
      </c>
      <c r="H110212">
        <v>0</v>
      </c>
      <c r="I110212">
        <v>0</v>
      </c>
      <c r="J110212">
        <v>0</v>
      </c>
      <c r="K110212">
        <v>0</v>
      </c>
      <c r="L110212">
        <v>0</v>
      </c>
      <c r="M110212">
        <v>0</v>
      </c>
      <c r="N110212" s="1" t="s">
        <v>16</v>
      </c>
    </row>
    <row r="110213" spans="1:14" x14ac:dyDescent="0.3">
      <c r="A110213">
        <v>949512296159536</v>
      </c>
      <c r="B110213">
        <v>5627526</v>
      </c>
      <c r="C110213" s="1" t="s">
        <v>14</v>
      </c>
      <c r="D110213" s="2">
        <v>42487.629328703704</v>
      </c>
      <c r="E110213" s="2">
        <v>42523.229166666664</v>
      </c>
      <c r="F110213">
        <v>70</v>
      </c>
      <c r="G110213" s="1" t="s">
        <v>40</v>
      </c>
      <c r="H110213">
        <v>0</v>
      </c>
      <c r="I110213">
        <v>0</v>
      </c>
      <c r="J110213">
        <v>0</v>
      </c>
      <c r="K110213">
        <v>0</v>
      </c>
      <c r="L110213">
        <v>0</v>
      </c>
      <c r="M110213">
        <v>1</v>
      </c>
      <c r="N110213" s="1" t="s">
        <v>16</v>
      </c>
    </row>
    <row r="110214" spans="1:14" x14ac:dyDescent="0.3">
      <c r="A110214">
        <v>42816552135759</v>
      </c>
      <c r="B110214">
        <v>5764009</v>
      </c>
      <c r="C110214" s="1" t="s">
        <v>14</v>
      </c>
      <c r="D110214" s="2">
        <v>42523.633518518516</v>
      </c>
      <c r="E110214" s="2">
        <v>42523.229166666664</v>
      </c>
      <c r="F110214">
        <v>40</v>
      </c>
      <c r="G110214" s="1" t="s">
        <v>40</v>
      </c>
      <c r="H110214">
        <v>0</v>
      </c>
      <c r="I110214">
        <v>0</v>
      </c>
      <c r="J110214">
        <v>0</v>
      </c>
      <c r="K110214">
        <v>0</v>
      </c>
      <c r="L110214">
        <v>0</v>
      </c>
      <c r="M110214">
        <v>0</v>
      </c>
      <c r="N110214" s="1" t="s">
        <v>16</v>
      </c>
    </row>
    <row r="110215" spans="1:14" x14ac:dyDescent="0.3">
      <c r="A110215">
        <v>7246521265867</v>
      </c>
      <c r="B110215">
        <v>5627640</v>
      </c>
      <c r="C110215" s="1" t="s">
        <v>14</v>
      </c>
      <c r="D110215" s="2">
        <v>42487.634722222225</v>
      </c>
      <c r="E110215" s="2">
        <v>42523.229166666664</v>
      </c>
      <c r="F110215">
        <v>51</v>
      </c>
      <c r="G110215" s="1" t="s">
        <v>40</v>
      </c>
      <c r="H110215">
        <v>0</v>
      </c>
      <c r="I110215">
        <v>0</v>
      </c>
      <c r="J110215">
        <v>0</v>
      </c>
      <c r="K110215">
        <v>0</v>
      </c>
      <c r="L110215">
        <v>0</v>
      </c>
      <c r="M110215">
        <v>1</v>
      </c>
      <c r="N110215" s="1" t="s">
        <v>16</v>
      </c>
    </row>
    <row r="110216" spans="1:14" x14ac:dyDescent="0.3">
      <c r="A110216">
        <v>478472644475</v>
      </c>
      <c r="B110216">
        <v>5628029</v>
      </c>
      <c r="C110216" s="1" t="s">
        <v>17</v>
      </c>
      <c r="D110216" s="2">
        <v>42487.660011574073</v>
      </c>
      <c r="E110216" s="2">
        <v>42523.229166666664</v>
      </c>
      <c r="F110216">
        <v>48</v>
      </c>
      <c r="G110216" s="1" t="s">
        <v>40</v>
      </c>
      <c r="H110216">
        <v>0</v>
      </c>
      <c r="I110216">
        <v>0</v>
      </c>
      <c r="J110216">
        <v>0</v>
      </c>
      <c r="K110216">
        <v>0</v>
      </c>
      <c r="L110216">
        <v>0</v>
      </c>
      <c r="M110216">
        <v>1</v>
      </c>
      <c r="N110216" s="1" t="s">
        <v>16</v>
      </c>
    </row>
    <row r="110217" spans="1:14" x14ac:dyDescent="0.3">
      <c r="A110217">
        <v>3425388263983</v>
      </c>
      <c r="B110217">
        <v>5692640</v>
      </c>
      <c r="C110217" s="1" t="s">
        <v>17</v>
      </c>
      <c r="D110217" s="2">
        <v>42502.891585648147</v>
      </c>
      <c r="E110217" s="2">
        <v>42522.229166666664</v>
      </c>
      <c r="F110217">
        <v>15</v>
      </c>
      <c r="G110217" s="1" t="s">
        <v>40</v>
      </c>
      <c r="H110217">
        <v>0</v>
      </c>
      <c r="I110217">
        <v>0</v>
      </c>
      <c r="J110217">
        <v>0</v>
      </c>
      <c r="K110217">
        <v>0</v>
      </c>
      <c r="L110217">
        <v>0</v>
      </c>
      <c r="M110217">
        <v>1</v>
      </c>
      <c r="N110217" s="1" t="s">
        <v>22</v>
      </c>
    </row>
    <row r="110218" spans="1:14" x14ac:dyDescent="0.3">
      <c r="A110218">
        <v>9354935248176</v>
      </c>
      <c r="B110218">
        <v>5720530</v>
      </c>
      <c r="C110218" s="1" t="s">
        <v>14</v>
      </c>
      <c r="D110218" s="2">
        <v>42509.811736111114</v>
      </c>
      <c r="E110218" s="2">
        <v>42529.229166666664</v>
      </c>
      <c r="F110218">
        <v>52</v>
      </c>
      <c r="G110218" s="1" t="s">
        <v>40</v>
      </c>
      <c r="H110218">
        <v>0</v>
      </c>
      <c r="I110218">
        <v>0</v>
      </c>
      <c r="J110218">
        <v>0</v>
      </c>
      <c r="K110218">
        <v>0</v>
      </c>
      <c r="L110218">
        <v>0</v>
      </c>
      <c r="M110218">
        <v>1</v>
      </c>
      <c r="N110218" s="1" t="s">
        <v>16</v>
      </c>
    </row>
    <row r="110219" spans="1:14" x14ac:dyDescent="0.3">
      <c r="A110219">
        <v>3938696847134</v>
      </c>
      <c r="B110219">
        <v>5687972</v>
      </c>
      <c r="C110219" s="1" t="s">
        <v>17</v>
      </c>
      <c r="D110219" s="2">
        <v>42501.968298611115</v>
      </c>
      <c r="E110219" s="2">
        <v>42522.229166666664</v>
      </c>
      <c r="F110219">
        <v>24</v>
      </c>
      <c r="G110219" s="1" t="s">
        <v>40</v>
      </c>
      <c r="H110219">
        <v>0</v>
      </c>
      <c r="I110219">
        <v>0</v>
      </c>
      <c r="J110219">
        <v>0</v>
      </c>
      <c r="K110219">
        <v>0</v>
      </c>
      <c r="L110219">
        <v>0</v>
      </c>
      <c r="M110219">
        <v>1</v>
      </c>
      <c r="N110219" s="1" t="s">
        <v>16</v>
      </c>
    </row>
    <row r="110220" spans="1:14" x14ac:dyDescent="0.3">
      <c r="A110220">
        <v>614297128447</v>
      </c>
      <c r="B110220">
        <v>5711674</v>
      </c>
      <c r="C110220" s="1" t="s">
        <v>17</v>
      </c>
      <c r="D110220" s="2">
        <v>42508.560196759259</v>
      </c>
      <c r="E110220" s="2">
        <v>42529.229166666664</v>
      </c>
      <c r="F110220">
        <v>6</v>
      </c>
      <c r="G110220" s="1" t="s">
        <v>40</v>
      </c>
      <c r="H110220">
        <v>0</v>
      </c>
      <c r="I110220">
        <v>0</v>
      </c>
      <c r="J110220">
        <v>0</v>
      </c>
      <c r="K110220">
        <v>0</v>
      </c>
      <c r="L110220">
        <v>0</v>
      </c>
      <c r="M110220">
        <v>1</v>
      </c>
      <c r="N110220" s="1" t="s">
        <v>16</v>
      </c>
    </row>
    <row r="110221" spans="1:14" x14ac:dyDescent="0.3">
      <c r="A110221">
        <v>697957829969642</v>
      </c>
      <c r="B110221">
        <v>5687940</v>
      </c>
      <c r="C110221" s="1" t="s">
        <v>17</v>
      </c>
      <c r="D110221" s="2">
        <v>42501.956666666665</v>
      </c>
      <c r="E110221" s="2">
        <v>42522.229166666664</v>
      </c>
      <c r="F110221">
        <v>20</v>
      </c>
      <c r="G110221" s="1" t="s">
        <v>40</v>
      </c>
      <c r="H110221">
        <v>0</v>
      </c>
      <c r="I110221">
        <v>0</v>
      </c>
      <c r="J110221">
        <v>0</v>
      </c>
      <c r="K110221">
        <v>0</v>
      </c>
      <c r="L110221">
        <v>0</v>
      </c>
      <c r="M110221">
        <v>1</v>
      </c>
      <c r="N110221" s="1" t="s">
        <v>22</v>
      </c>
    </row>
    <row r="110222" spans="1:14" x14ac:dyDescent="0.3">
      <c r="A110222">
        <v>7714437461288</v>
      </c>
      <c r="B110222">
        <v>5711666</v>
      </c>
      <c r="C110222" s="1" t="s">
        <v>17</v>
      </c>
      <c r="D110222" s="2">
        <v>42508.559872685182</v>
      </c>
      <c r="E110222" s="2">
        <v>42529.229166666664</v>
      </c>
      <c r="F110222">
        <v>2</v>
      </c>
      <c r="G110222" s="1" t="s">
        <v>40</v>
      </c>
      <c r="H110222">
        <v>0</v>
      </c>
      <c r="I110222">
        <v>0</v>
      </c>
      <c r="J110222">
        <v>0</v>
      </c>
      <c r="K110222">
        <v>0</v>
      </c>
      <c r="L110222">
        <v>0</v>
      </c>
      <c r="M110222">
        <v>1</v>
      </c>
      <c r="N110222" s="1" t="s">
        <v>16</v>
      </c>
    </row>
    <row r="110223" spans="1:14" x14ac:dyDescent="0.3">
      <c r="A110223">
        <v>454914427654528</v>
      </c>
      <c r="B110223">
        <v>5687944</v>
      </c>
      <c r="C110223" s="1" t="s">
        <v>14</v>
      </c>
      <c r="D110223" s="2">
        <v>42501.957337962966</v>
      </c>
      <c r="E110223" s="2">
        <v>42522.229166666664</v>
      </c>
      <c r="F110223">
        <v>68</v>
      </c>
      <c r="G110223" s="1" t="s">
        <v>40</v>
      </c>
      <c r="H110223">
        <v>0</v>
      </c>
      <c r="I110223">
        <v>0</v>
      </c>
      <c r="J110223">
        <v>0</v>
      </c>
      <c r="K110223">
        <v>0</v>
      </c>
      <c r="L110223">
        <v>0</v>
      </c>
      <c r="M110223">
        <v>1</v>
      </c>
      <c r="N110223" s="1" t="s">
        <v>16</v>
      </c>
    </row>
    <row r="110224" spans="1:14" x14ac:dyDescent="0.3">
      <c r="A110224">
        <v>985489582961139</v>
      </c>
      <c r="B110224">
        <v>5710186</v>
      </c>
      <c r="C110224" s="1" t="s">
        <v>14</v>
      </c>
      <c r="D110224" s="2">
        <v>42507.871342592596</v>
      </c>
      <c r="E110224" s="2">
        <v>42529.229166666664</v>
      </c>
      <c r="F110224">
        <v>61</v>
      </c>
      <c r="G110224" s="1" t="s">
        <v>40</v>
      </c>
      <c r="H110224">
        <v>0</v>
      </c>
      <c r="I110224">
        <v>0</v>
      </c>
      <c r="J110224">
        <v>0</v>
      </c>
      <c r="K110224">
        <v>0</v>
      </c>
      <c r="L110224">
        <v>0</v>
      </c>
      <c r="M110224">
        <v>1</v>
      </c>
      <c r="N110224" s="1" t="s">
        <v>22</v>
      </c>
    </row>
    <row r="110225" spans="1:14" x14ac:dyDescent="0.3">
      <c r="A110225">
        <v>85121833245462</v>
      </c>
      <c r="B110225">
        <v>5687871</v>
      </c>
      <c r="C110225" s="1" t="s">
        <v>14</v>
      </c>
      <c r="D110225" s="2">
        <v>42501.938032407408</v>
      </c>
      <c r="E110225" s="2">
        <v>42522.229166666664</v>
      </c>
      <c r="F110225">
        <v>46</v>
      </c>
      <c r="G110225" s="1" t="s">
        <v>40</v>
      </c>
      <c r="H110225">
        <v>0</v>
      </c>
      <c r="I110225">
        <v>0</v>
      </c>
      <c r="J110225">
        <v>0</v>
      </c>
      <c r="K110225">
        <v>0</v>
      </c>
      <c r="L110225">
        <v>0</v>
      </c>
      <c r="M110225">
        <v>1</v>
      </c>
      <c r="N110225" s="1" t="s">
        <v>22</v>
      </c>
    </row>
    <row r="110226" spans="1:14" x14ac:dyDescent="0.3">
      <c r="A110226">
        <v>39885852221219</v>
      </c>
      <c r="B110226">
        <v>5702072</v>
      </c>
      <c r="C110226" s="1" t="s">
        <v>14</v>
      </c>
      <c r="D110226" s="2">
        <v>42506.704687500001</v>
      </c>
      <c r="E110226" s="2">
        <v>42529.229166666664</v>
      </c>
      <c r="F110226">
        <v>29</v>
      </c>
      <c r="G110226" s="1" t="s">
        <v>40</v>
      </c>
      <c r="H110226">
        <v>0</v>
      </c>
      <c r="I110226">
        <v>0</v>
      </c>
      <c r="J110226">
        <v>0</v>
      </c>
      <c r="K110226">
        <v>0</v>
      </c>
      <c r="L110226">
        <v>0</v>
      </c>
      <c r="M110226">
        <v>1</v>
      </c>
      <c r="N110226" s="1" t="s">
        <v>22</v>
      </c>
    </row>
    <row r="110227" spans="1:14" x14ac:dyDescent="0.3">
      <c r="A110227">
        <v>78556369427632</v>
      </c>
      <c r="B110227">
        <v>5680815</v>
      </c>
      <c r="C110227" s="1" t="s">
        <v>14</v>
      </c>
      <c r="D110227" s="2">
        <v>42500.769745370373</v>
      </c>
      <c r="E110227" s="2">
        <v>42522.229166666664</v>
      </c>
      <c r="F110227">
        <v>9</v>
      </c>
      <c r="G110227" s="1" t="s">
        <v>40</v>
      </c>
      <c r="H110227">
        <v>0</v>
      </c>
      <c r="I110227">
        <v>0</v>
      </c>
      <c r="J110227">
        <v>0</v>
      </c>
      <c r="K110227">
        <v>0</v>
      </c>
      <c r="L110227">
        <v>0</v>
      </c>
      <c r="M110227">
        <v>1</v>
      </c>
      <c r="N110227" s="1" t="s">
        <v>16</v>
      </c>
    </row>
    <row r="110228" spans="1:14" x14ac:dyDescent="0.3">
      <c r="A110228">
        <v>66577448582175</v>
      </c>
      <c r="B110228">
        <v>5695846</v>
      </c>
      <c r="C110228" s="1" t="s">
        <v>14</v>
      </c>
      <c r="D110228" s="2">
        <v>42503.691435185188</v>
      </c>
      <c r="E110228" s="2">
        <v>42529.229166666664</v>
      </c>
      <c r="F110228">
        <v>52</v>
      </c>
      <c r="G110228" s="1" t="s">
        <v>40</v>
      </c>
      <c r="H110228">
        <v>0</v>
      </c>
      <c r="I110228">
        <v>0</v>
      </c>
      <c r="J110228">
        <v>0</v>
      </c>
      <c r="K110228">
        <v>0</v>
      </c>
      <c r="L110228">
        <v>0</v>
      </c>
      <c r="M110228">
        <v>1</v>
      </c>
      <c r="N110228" s="1" t="s">
        <v>22</v>
      </c>
    </row>
    <row r="110229" spans="1:14" x14ac:dyDescent="0.3">
      <c r="A110229">
        <v>4653947453244</v>
      </c>
      <c r="B110229">
        <v>5660426</v>
      </c>
      <c r="C110229" s="1" t="s">
        <v>14</v>
      </c>
      <c r="D110229" s="2">
        <v>42494.916701388887</v>
      </c>
      <c r="E110229" s="2">
        <v>42522.229166666664</v>
      </c>
      <c r="F110229">
        <v>74</v>
      </c>
      <c r="G110229" s="1" t="s">
        <v>40</v>
      </c>
      <c r="H110229">
        <v>0</v>
      </c>
      <c r="I110229">
        <v>0</v>
      </c>
      <c r="J110229">
        <v>0</v>
      </c>
      <c r="K110229">
        <v>0</v>
      </c>
      <c r="L110229">
        <v>0</v>
      </c>
      <c r="M110229">
        <v>1</v>
      </c>
      <c r="N110229" s="1" t="s">
        <v>16</v>
      </c>
    </row>
    <row r="110230" spans="1:14" x14ac:dyDescent="0.3">
      <c r="A110230">
        <v>51248223753554</v>
      </c>
      <c r="B110230">
        <v>5695493</v>
      </c>
      <c r="C110230" s="1" t="s">
        <v>14</v>
      </c>
      <c r="D110230" s="2">
        <v>42503.658865740741</v>
      </c>
      <c r="E110230" s="2">
        <v>42529.229166666664</v>
      </c>
      <c r="F110230">
        <v>49</v>
      </c>
      <c r="G110230" s="1" t="s">
        <v>40</v>
      </c>
      <c r="H110230">
        <v>0</v>
      </c>
      <c r="I110230">
        <v>0</v>
      </c>
      <c r="J110230">
        <v>0</v>
      </c>
      <c r="K110230">
        <v>0</v>
      </c>
      <c r="L110230">
        <v>0</v>
      </c>
      <c r="M110230">
        <v>1</v>
      </c>
      <c r="N110230" s="1" t="s">
        <v>16</v>
      </c>
    </row>
    <row r="110231" spans="1:14" x14ac:dyDescent="0.3">
      <c r="A110231">
        <v>838214272662514</v>
      </c>
      <c r="B110231">
        <v>5675591</v>
      </c>
      <c r="C110231" s="1" t="s">
        <v>14</v>
      </c>
      <c r="D110231" s="2">
        <v>42499.812893518516</v>
      </c>
      <c r="E110231" s="2">
        <v>42522.229166666664</v>
      </c>
      <c r="F110231">
        <v>58</v>
      </c>
      <c r="G110231" s="1" t="s">
        <v>40</v>
      </c>
      <c r="H110231">
        <v>0</v>
      </c>
      <c r="I110231">
        <v>0</v>
      </c>
      <c r="J110231">
        <v>0</v>
      </c>
      <c r="K110231">
        <v>0</v>
      </c>
      <c r="L110231">
        <v>0</v>
      </c>
      <c r="M110231">
        <v>1</v>
      </c>
      <c r="N110231" s="1" t="s">
        <v>16</v>
      </c>
    </row>
    <row r="110232" spans="1:14" x14ac:dyDescent="0.3">
      <c r="A110232">
        <v>578973269969635</v>
      </c>
      <c r="B110232">
        <v>5695498</v>
      </c>
      <c r="C110232" s="1" t="s">
        <v>17</v>
      </c>
      <c r="D110232" s="2">
        <v>42503.659571759257</v>
      </c>
      <c r="E110232" s="2">
        <v>42529.229166666664</v>
      </c>
      <c r="F110232">
        <v>17</v>
      </c>
      <c r="G110232" s="1" t="s">
        <v>40</v>
      </c>
      <c r="H110232">
        <v>0</v>
      </c>
      <c r="I110232">
        <v>0</v>
      </c>
      <c r="J110232">
        <v>0</v>
      </c>
      <c r="K110232">
        <v>0</v>
      </c>
      <c r="L110232">
        <v>0</v>
      </c>
      <c r="M110232">
        <v>1</v>
      </c>
      <c r="N110232" s="1" t="s">
        <v>22</v>
      </c>
    </row>
    <row r="110233" spans="1:14" x14ac:dyDescent="0.3">
      <c r="A110233">
        <v>173154797933633</v>
      </c>
      <c r="B110233">
        <v>5634706</v>
      </c>
      <c r="C110233" s="1" t="s">
        <v>17</v>
      </c>
      <c r="D110233" s="2">
        <v>42488.709722222222</v>
      </c>
      <c r="E110233" s="2">
        <v>42522.229166666664</v>
      </c>
      <c r="F110233">
        <v>0</v>
      </c>
      <c r="G110233" s="1" t="s">
        <v>43</v>
      </c>
      <c r="H110233">
        <v>0</v>
      </c>
      <c r="I110233">
        <v>0</v>
      </c>
      <c r="J110233">
        <v>0</v>
      </c>
      <c r="K110233">
        <v>0</v>
      </c>
      <c r="L110233">
        <v>0</v>
      </c>
      <c r="M110233">
        <v>0</v>
      </c>
      <c r="N110233" s="1" t="s">
        <v>16</v>
      </c>
    </row>
    <row r="110234" spans="1:14" x14ac:dyDescent="0.3">
      <c r="A110234">
        <v>112114682124172</v>
      </c>
      <c r="B110234">
        <v>5676082</v>
      </c>
      <c r="C110234" s="1" t="s">
        <v>14</v>
      </c>
      <c r="D110234" s="2">
        <v>42499.851539351854</v>
      </c>
      <c r="E110234" s="2">
        <v>42529.229166666664</v>
      </c>
      <c r="F110234">
        <v>1</v>
      </c>
      <c r="G110234" s="1" t="s">
        <v>43</v>
      </c>
      <c r="H110234">
        <v>0</v>
      </c>
      <c r="I110234">
        <v>0</v>
      </c>
      <c r="J110234">
        <v>0</v>
      </c>
      <c r="K110234">
        <v>0</v>
      </c>
      <c r="L110234">
        <v>0</v>
      </c>
      <c r="M110234">
        <v>1</v>
      </c>
      <c r="N110234" s="1" t="s">
        <v>22</v>
      </c>
    </row>
    <row r="110235" spans="1:14" x14ac:dyDescent="0.3">
      <c r="A110235">
        <v>91726473951946</v>
      </c>
      <c r="B110235">
        <v>5594930</v>
      </c>
      <c r="C110235" s="1" t="s">
        <v>14</v>
      </c>
      <c r="D110235" s="2">
        <v>42478.712268518517</v>
      </c>
      <c r="E110235" s="2">
        <v>42522.229166666664</v>
      </c>
      <c r="F110235">
        <v>1</v>
      </c>
      <c r="G110235" s="1" t="s">
        <v>43</v>
      </c>
      <c r="H110235">
        <v>0</v>
      </c>
      <c r="I110235">
        <v>0</v>
      </c>
      <c r="J110235">
        <v>0</v>
      </c>
      <c r="K110235">
        <v>0</v>
      </c>
      <c r="L110235">
        <v>0</v>
      </c>
      <c r="M110235">
        <v>1</v>
      </c>
      <c r="N110235" s="1" t="s">
        <v>16</v>
      </c>
    </row>
    <row r="110236" spans="1:14" x14ac:dyDescent="0.3">
      <c r="A110236">
        <v>1453438217626</v>
      </c>
      <c r="B110236">
        <v>5656370</v>
      </c>
      <c r="C110236" s="1" t="s">
        <v>14</v>
      </c>
      <c r="D110236" s="2">
        <v>42494.561539351853</v>
      </c>
      <c r="E110236" s="2">
        <v>42529.229166666664</v>
      </c>
      <c r="F110236">
        <v>1</v>
      </c>
      <c r="G110236" s="1" t="s">
        <v>43</v>
      </c>
      <c r="H110236">
        <v>0</v>
      </c>
      <c r="I110236">
        <v>0</v>
      </c>
      <c r="J110236">
        <v>0</v>
      </c>
      <c r="K110236">
        <v>0</v>
      </c>
      <c r="L110236">
        <v>0</v>
      </c>
      <c r="M110236">
        <v>1</v>
      </c>
      <c r="N110236" s="1" t="s">
        <v>16</v>
      </c>
    </row>
    <row r="110237" spans="1:14" x14ac:dyDescent="0.3">
      <c r="A110237">
        <v>327937315774645</v>
      </c>
      <c r="B110237">
        <v>5634274</v>
      </c>
      <c r="C110237" s="1" t="s">
        <v>17</v>
      </c>
      <c r="D110237" s="2">
        <v>42488.674178240741</v>
      </c>
      <c r="E110237" s="2">
        <v>42522.229166666664</v>
      </c>
      <c r="F110237">
        <v>0</v>
      </c>
      <c r="G110237" s="1" t="s">
        <v>43</v>
      </c>
      <c r="H110237">
        <v>0</v>
      </c>
      <c r="I110237">
        <v>0</v>
      </c>
      <c r="J110237">
        <v>0</v>
      </c>
      <c r="K110237">
        <v>0</v>
      </c>
      <c r="L110237">
        <v>0</v>
      </c>
      <c r="M110237">
        <v>0</v>
      </c>
      <c r="N110237" s="1" t="s">
        <v>22</v>
      </c>
    </row>
    <row r="110238" spans="1:14" x14ac:dyDescent="0.3">
      <c r="A110238">
        <v>11747165932598</v>
      </c>
      <c r="B110238">
        <v>5669996</v>
      </c>
      <c r="C110238" s="1" t="s">
        <v>17</v>
      </c>
      <c r="D110238" s="2">
        <v>42496.750949074078</v>
      </c>
      <c r="E110238" s="2">
        <v>42529.229166666664</v>
      </c>
      <c r="F110238">
        <v>0</v>
      </c>
      <c r="G110238" s="1" t="s">
        <v>43</v>
      </c>
      <c r="H110238">
        <v>0</v>
      </c>
      <c r="I110238">
        <v>0</v>
      </c>
      <c r="J110238">
        <v>0</v>
      </c>
      <c r="K110238">
        <v>0</v>
      </c>
      <c r="L110238">
        <v>0</v>
      </c>
      <c r="M110238">
        <v>1</v>
      </c>
      <c r="N110238" s="1" t="s">
        <v>16</v>
      </c>
    </row>
    <row r="110239" spans="1:14" x14ac:dyDescent="0.3">
      <c r="A110239">
        <v>6986486112853</v>
      </c>
      <c r="B110239">
        <v>5714283</v>
      </c>
      <c r="C110239" s="1" t="s">
        <v>14</v>
      </c>
      <c r="D110239" s="2">
        <v>42508.715173611112</v>
      </c>
      <c r="E110239" s="2">
        <v>42522.229166666664</v>
      </c>
      <c r="F110239">
        <v>66</v>
      </c>
      <c r="G110239" s="1" t="s">
        <v>40</v>
      </c>
      <c r="H110239">
        <v>0</v>
      </c>
      <c r="I110239">
        <v>0</v>
      </c>
      <c r="J110239">
        <v>0</v>
      </c>
      <c r="K110239">
        <v>0</v>
      </c>
      <c r="L110239">
        <v>0</v>
      </c>
      <c r="M110239">
        <v>1</v>
      </c>
      <c r="N110239" s="1" t="s">
        <v>22</v>
      </c>
    </row>
    <row r="110240" spans="1:14" x14ac:dyDescent="0.3">
      <c r="A110240">
        <v>893737513798</v>
      </c>
      <c r="B110240">
        <v>5747054</v>
      </c>
      <c r="C110240" s="1" t="s">
        <v>14</v>
      </c>
      <c r="D110240" s="2">
        <v>42520.851979166669</v>
      </c>
      <c r="E110240" s="2">
        <v>42529.229166666664</v>
      </c>
      <c r="F110240">
        <v>40</v>
      </c>
      <c r="G110240" s="1" t="s">
        <v>41</v>
      </c>
      <c r="H110240">
        <v>1</v>
      </c>
      <c r="I110240">
        <v>0</v>
      </c>
      <c r="J110240">
        <v>0</v>
      </c>
      <c r="K110240">
        <v>0</v>
      </c>
      <c r="L110240">
        <v>0</v>
      </c>
      <c r="M110240">
        <v>1</v>
      </c>
      <c r="N110240" s="1" t="s">
        <v>22</v>
      </c>
    </row>
    <row r="110241" spans="1:14" x14ac:dyDescent="0.3">
      <c r="A110241">
        <v>5484524634873</v>
      </c>
      <c r="B110241">
        <v>5753741</v>
      </c>
      <c r="C110241" s="1" t="s">
        <v>14</v>
      </c>
      <c r="D110241" s="2">
        <v>42521.842013888891</v>
      </c>
      <c r="E110241" s="2">
        <v>42529.229166666664</v>
      </c>
      <c r="F110241">
        <v>11</v>
      </c>
      <c r="G110241" s="1" t="s">
        <v>40</v>
      </c>
      <c r="H110241">
        <v>0</v>
      </c>
      <c r="I110241">
        <v>0</v>
      </c>
      <c r="J110241">
        <v>0</v>
      </c>
      <c r="K110241">
        <v>0</v>
      </c>
      <c r="L110241">
        <v>0</v>
      </c>
      <c r="M110241">
        <v>1</v>
      </c>
      <c r="N110241" s="1" t="s">
        <v>16</v>
      </c>
    </row>
    <row r="110242" spans="1:14" x14ac:dyDescent="0.3">
      <c r="A110242">
        <v>18135643721236</v>
      </c>
      <c r="B110242">
        <v>5752292</v>
      </c>
      <c r="C110242" s="1" t="s">
        <v>14</v>
      </c>
      <c r="D110242" s="2">
        <v>42521.707974537036</v>
      </c>
      <c r="E110242" s="2">
        <v>42522.229166666664</v>
      </c>
      <c r="F110242">
        <v>29</v>
      </c>
      <c r="G110242" s="1" t="s">
        <v>40</v>
      </c>
      <c r="H110242">
        <v>0</v>
      </c>
      <c r="I110242">
        <v>0</v>
      </c>
      <c r="J110242">
        <v>0</v>
      </c>
      <c r="K110242">
        <v>0</v>
      </c>
      <c r="L110242">
        <v>0</v>
      </c>
      <c r="M110242">
        <v>0</v>
      </c>
      <c r="N110242" s="1" t="s">
        <v>22</v>
      </c>
    </row>
    <row r="110243" spans="1:14" x14ac:dyDescent="0.3">
      <c r="A110243">
        <v>39173923638249</v>
      </c>
      <c r="B110243">
        <v>5704373</v>
      </c>
      <c r="C110243" s="1" t="s">
        <v>14</v>
      </c>
      <c r="D110243" s="2">
        <v>42506.87908564815</v>
      </c>
      <c r="E110243" s="2">
        <v>42522.229166666664</v>
      </c>
      <c r="F110243">
        <v>21</v>
      </c>
      <c r="G110243" s="1" t="s">
        <v>40</v>
      </c>
      <c r="H110243">
        <v>0</v>
      </c>
      <c r="I110243">
        <v>0</v>
      </c>
      <c r="J110243">
        <v>0</v>
      </c>
      <c r="K110243">
        <v>0</v>
      </c>
      <c r="L110243">
        <v>0</v>
      </c>
      <c r="M110243">
        <v>1</v>
      </c>
      <c r="N110243" s="1" t="s">
        <v>22</v>
      </c>
    </row>
    <row r="110244" spans="1:14" x14ac:dyDescent="0.3">
      <c r="A110244">
        <v>6949338464422</v>
      </c>
      <c r="B110244">
        <v>5739456</v>
      </c>
      <c r="C110244" s="1" t="s">
        <v>14</v>
      </c>
      <c r="D110244" s="2">
        <v>42515.795162037037</v>
      </c>
      <c r="E110244" s="2">
        <v>42529.229166666664</v>
      </c>
      <c r="F110244">
        <v>18</v>
      </c>
      <c r="G110244" s="1" t="s">
        <v>40</v>
      </c>
      <c r="H110244">
        <v>0</v>
      </c>
      <c r="I110244">
        <v>0</v>
      </c>
      <c r="J110244">
        <v>0</v>
      </c>
      <c r="K110244">
        <v>0</v>
      </c>
      <c r="L110244">
        <v>0</v>
      </c>
      <c r="M110244">
        <v>1</v>
      </c>
      <c r="N110244" s="1" t="s">
        <v>16</v>
      </c>
    </row>
    <row r="110245" spans="1:14" x14ac:dyDescent="0.3">
      <c r="A110245">
        <v>7931611251265</v>
      </c>
      <c r="B110245">
        <v>5652552</v>
      </c>
      <c r="C110245" s="1" t="s">
        <v>14</v>
      </c>
      <c r="D110245" s="2">
        <v>42493.658113425925</v>
      </c>
      <c r="E110245" s="2">
        <v>42527.229166666664</v>
      </c>
      <c r="F110245">
        <v>47</v>
      </c>
      <c r="G110245" s="1" t="s">
        <v>40</v>
      </c>
      <c r="H110245">
        <v>0</v>
      </c>
      <c r="I110245">
        <v>0</v>
      </c>
      <c r="J110245">
        <v>0</v>
      </c>
      <c r="K110245">
        <v>0</v>
      </c>
      <c r="L110245">
        <v>0</v>
      </c>
      <c r="M110245">
        <v>1</v>
      </c>
      <c r="N110245" s="1" t="s">
        <v>16</v>
      </c>
    </row>
    <row r="110246" spans="1:14" x14ac:dyDescent="0.3">
      <c r="A110246">
        <v>13977977967158</v>
      </c>
      <c r="B110246">
        <v>5767429</v>
      </c>
      <c r="C110246" s="1" t="s">
        <v>17</v>
      </c>
      <c r="D110246" s="2">
        <v>42523.964525462965</v>
      </c>
      <c r="E110246" s="2">
        <v>42529.229166666664</v>
      </c>
      <c r="F110246">
        <v>14</v>
      </c>
      <c r="G110246" s="1" t="s">
        <v>40</v>
      </c>
      <c r="H110246">
        <v>0</v>
      </c>
      <c r="I110246">
        <v>0</v>
      </c>
      <c r="J110246">
        <v>0</v>
      </c>
      <c r="K110246">
        <v>0</v>
      </c>
      <c r="L110246">
        <v>0</v>
      </c>
      <c r="M110246">
        <v>1</v>
      </c>
      <c r="N110246" s="1" t="s">
        <v>16</v>
      </c>
    </row>
    <row r="110247" spans="1:14" x14ac:dyDescent="0.3">
      <c r="A110247">
        <v>38475257852</v>
      </c>
      <c r="B110247">
        <v>5656148</v>
      </c>
      <c r="C110247" s="1" t="s">
        <v>17</v>
      </c>
      <c r="D110247" s="2">
        <v>42494.549027777779</v>
      </c>
      <c r="E110247" s="2">
        <v>42527.229166666664</v>
      </c>
      <c r="F110247">
        <v>57</v>
      </c>
      <c r="G110247" s="1" t="s">
        <v>40</v>
      </c>
      <c r="H110247">
        <v>0</v>
      </c>
      <c r="I110247">
        <v>0</v>
      </c>
      <c r="J110247">
        <v>0</v>
      </c>
      <c r="K110247">
        <v>0</v>
      </c>
      <c r="L110247">
        <v>0</v>
      </c>
      <c r="M110247">
        <v>1</v>
      </c>
      <c r="N110247" s="1" t="s">
        <v>16</v>
      </c>
    </row>
    <row r="110248" spans="1:14" x14ac:dyDescent="0.3">
      <c r="A110248">
        <v>2925412992439</v>
      </c>
      <c r="B110248">
        <v>5774184</v>
      </c>
      <c r="C110248" s="1" t="s">
        <v>14</v>
      </c>
      <c r="D110248" s="2">
        <v>42527.560763888891</v>
      </c>
      <c r="E110248" s="2">
        <v>42527.229166666664</v>
      </c>
      <c r="F110248">
        <v>42</v>
      </c>
      <c r="G110248" s="1" t="s">
        <v>40</v>
      </c>
      <c r="H110248">
        <v>0</v>
      </c>
      <c r="I110248">
        <v>0</v>
      </c>
      <c r="J110248">
        <v>0</v>
      </c>
      <c r="K110248">
        <v>0</v>
      </c>
      <c r="L110248">
        <v>0</v>
      </c>
      <c r="M110248">
        <v>0</v>
      </c>
      <c r="N110248" s="1" t="s">
        <v>16</v>
      </c>
    </row>
    <row r="110249" spans="1:14" x14ac:dyDescent="0.3">
      <c r="A110249">
        <v>291519196733558</v>
      </c>
      <c r="B110249">
        <v>5656143</v>
      </c>
      <c r="C110249" s="1" t="s">
        <v>14</v>
      </c>
      <c r="D110249" s="2">
        <v>42494.548796296294</v>
      </c>
      <c r="E110249" s="2">
        <v>42527.229166666664</v>
      </c>
      <c r="F110249">
        <v>58</v>
      </c>
      <c r="G110249" s="1" t="s">
        <v>40</v>
      </c>
      <c r="H110249">
        <v>0</v>
      </c>
      <c r="I110249">
        <v>0</v>
      </c>
      <c r="J110249">
        <v>0</v>
      </c>
      <c r="K110249">
        <v>0</v>
      </c>
      <c r="L110249">
        <v>0</v>
      </c>
      <c r="M110249">
        <v>1</v>
      </c>
      <c r="N110249" s="1" t="s">
        <v>16</v>
      </c>
    </row>
    <row r="110250" spans="1:14" x14ac:dyDescent="0.3">
      <c r="A110250">
        <v>26882624537493</v>
      </c>
      <c r="B110250">
        <v>5774329</v>
      </c>
      <c r="C110250" s="1" t="s">
        <v>17</v>
      </c>
      <c r="D110250" s="2">
        <v>42527.567696759259</v>
      </c>
      <c r="E110250" s="2">
        <v>42527.229166666664</v>
      </c>
      <c r="F110250">
        <v>56</v>
      </c>
      <c r="G110250" s="1" t="s">
        <v>40</v>
      </c>
      <c r="H110250">
        <v>0</v>
      </c>
      <c r="I110250">
        <v>0</v>
      </c>
      <c r="J110250">
        <v>0</v>
      </c>
      <c r="K110250">
        <v>0</v>
      </c>
      <c r="L110250">
        <v>0</v>
      </c>
      <c r="M110250">
        <v>0</v>
      </c>
      <c r="N110250" s="1" t="s">
        <v>16</v>
      </c>
    </row>
    <row r="110251" spans="1:14" x14ac:dyDescent="0.3">
      <c r="A110251">
        <v>15379133541222</v>
      </c>
      <c r="B110251">
        <v>5656416</v>
      </c>
      <c r="C110251" s="1" t="s">
        <v>17</v>
      </c>
      <c r="D110251" s="2">
        <v>42494.563437500001</v>
      </c>
      <c r="E110251" s="2">
        <v>42527.229166666664</v>
      </c>
      <c r="F110251">
        <v>41</v>
      </c>
      <c r="G110251" s="1" t="s">
        <v>40</v>
      </c>
      <c r="H110251">
        <v>0</v>
      </c>
      <c r="I110251">
        <v>0</v>
      </c>
      <c r="J110251">
        <v>0</v>
      </c>
      <c r="K110251">
        <v>0</v>
      </c>
      <c r="L110251">
        <v>0</v>
      </c>
      <c r="M110251">
        <v>0</v>
      </c>
      <c r="N110251" s="1" t="s">
        <v>22</v>
      </c>
    </row>
    <row r="110252" spans="1:14" x14ac:dyDescent="0.3">
      <c r="A110252">
        <v>5951475364835</v>
      </c>
      <c r="B110252">
        <v>5656576</v>
      </c>
      <c r="C110252" s="1" t="s">
        <v>14</v>
      </c>
      <c r="D110252" s="2">
        <v>42494.572743055556</v>
      </c>
      <c r="E110252" s="2">
        <v>42527.229166666664</v>
      </c>
      <c r="F110252">
        <v>74</v>
      </c>
      <c r="G110252" s="1" t="s">
        <v>40</v>
      </c>
      <c r="H110252">
        <v>0</v>
      </c>
      <c r="I110252">
        <v>0</v>
      </c>
      <c r="J110252">
        <v>0</v>
      </c>
      <c r="K110252">
        <v>0</v>
      </c>
      <c r="L110252">
        <v>0</v>
      </c>
      <c r="M110252">
        <v>1</v>
      </c>
      <c r="N110252" s="1" t="s">
        <v>16</v>
      </c>
    </row>
    <row r="110253" spans="1:14" x14ac:dyDescent="0.3">
      <c r="A110253">
        <v>7189157641238</v>
      </c>
      <c r="B110253">
        <v>5662764</v>
      </c>
      <c r="C110253" s="1" t="s">
        <v>17</v>
      </c>
      <c r="D110253" s="2">
        <v>42495.604247685187</v>
      </c>
      <c r="E110253" s="2">
        <v>42527.229166666664</v>
      </c>
      <c r="F110253">
        <v>29</v>
      </c>
      <c r="G110253" s="1" t="s">
        <v>40</v>
      </c>
      <c r="H110253">
        <v>0</v>
      </c>
      <c r="I110253">
        <v>0</v>
      </c>
      <c r="J110253">
        <v>0</v>
      </c>
      <c r="K110253">
        <v>0</v>
      </c>
      <c r="L110253">
        <v>0</v>
      </c>
      <c r="M110253">
        <v>1</v>
      </c>
      <c r="N110253" s="1" t="s">
        <v>16</v>
      </c>
    </row>
    <row r="110254" spans="1:14" x14ac:dyDescent="0.3">
      <c r="A110254">
        <v>5753389372666</v>
      </c>
      <c r="B110254">
        <v>5774714</v>
      </c>
      <c r="C110254" s="1" t="s">
        <v>17</v>
      </c>
      <c r="D110254" s="2">
        <v>42527.587800925925</v>
      </c>
      <c r="E110254" s="2">
        <v>42527.229166666664</v>
      </c>
      <c r="F110254">
        <v>17</v>
      </c>
      <c r="G110254" s="1" t="s">
        <v>39</v>
      </c>
      <c r="H110254">
        <v>0</v>
      </c>
      <c r="I110254">
        <v>0</v>
      </c>
      <c r="J110254">
        <v>0</v>
      </c>
      <c r="K110254">
        <v>0</v>
      </c>
      <c r="L110254">
        <v>0</v>
      </c>
      <c r="M110254">
        <v>0</v>
      </c>
      <c r="N110254" s="1" t="s">
        <v>16</v>
      </c>
    </row>
    <row r="110255" spans="1:14" x14ac:dyDescent="0.3">
      <c r="A110255">
        <v>97149849995649</v>
      </c>
      <c r="B110255">
        <v>5663114</v>
      </c>
      <c r="C110255" s="1" t="s">
        <v>14</v>
      </c>
      <c r="D110255" s="2">
        <v>42495.626145833332</v>
      </c>
      <c r="E110255" s="2">
        <v>42527.229166666664</v>
      </c>
      <c r="F110255">
        <v>34</v>
      </c>
      <c r="G110255" s="1" t="s">
        <v>40</v>
      </c>
      <c r="H110255">
        <v>0</v>
      </c>
      <c r="I110255">
        <v>0</v>
      </c>
      <c r="J110255">
        <v>0</v>
      </c>
      <c r="K110255">
        <v>0</v>
      </c>
      <c r="L110255">
        <v>0</v>
      </c>
      <c r="M110255">
        <v>1</v>
      </c>
      <c r="N110255" s="1" t="s">
        <v>16</v>
      </c>
    </row>
    <row r="110256" spans="1:14" x14ac:dyDescent="0.3">
      <c r="A110256">
        <v>183373981496961</v>
      </c>
      <c r="B110256">
        <v>5663126</v>
      </c>
      <c r="C110256" s="1" t="s">
        <v>14</v>
      </c>
      <c r="D110256" s="2">
        <v>42495.627013888887</v>
      </c>
      <c r="E110256" s="2">
        <v>42527.229166666664</v>
      </c>
      <c r="F110256">
        <v>23</v>
      </c>
      <c r="G110256" s="1" t="s">
        <v>40</v>
      </c>
      <c r="H110256">
        <v>0</v>
      </c>
      <c r="I110256">
        <v>0</v>
      </c>
      <c r="J110256">
        <v>0</v>
      </c>
      <c r="K110256">
        <v>0</v>
      </c>
      <c r="L110256">
        <v>0</v>
      </c>
      <c r="M110256">
        <v>1</v>
      </c>
      <c r="N110256" s="1" t="s">
        <v>22</v>
      </c>
    </row>
    <row r="110257" spans="1:14" x14ac:dyDescent="0.3">
      <c r="A110257">
        <v>44563187835441</v>
      </c>
      <c r="B110257">
        <v>5780429</v>
      </c>
      <c r="C110257" s="1" t="s">
        <v>17</v>
      </c>
      <c r="D110257" s="2">
        <v>42528.564432870371</v>
      </c>
      <c r="E110257" s="2">
        <v>42528.229166666664</v>
      </c>
      <c r="F110257">
        <v>67</v>
      </c>
      <c r="G110257" s="1" t="s">
        <v>40</v>
      </c>
      <c r="H110257">
        <v>0</v>
      </c>
      <c r="I110257">
        <v>0</v>
      </c>
      <c r="J110257">
        <v>0</v>
      </c>
      <c r="K110257">
        <v>0</v>
      </c>
      <c r="L110257">
        <v>0</v>
      </c>
      <c r="M110257">
        <v>0</v>
      </c>
      <c r="N110257" s="1" t="s">
        <v>16</v>
      </c>
    </row>
    <row r="110258" spans="1:14" x14ac:dyDescent="0.3">
      <c r="A110258">
        <v>31517842386321</v>
      </c>
      <c r="B110258">
        <v>5663620</v>
      </c>
      <c r="C110258" s="1" t="s">
        <v>17</v>
      </c>
      <c r="D110258" s="2">
        <v>42495.658090277779</v>
      </c>
      <c r="E110258" s="2">
        <v>42528.229166666664</v>
      </c>
      <c r="F110258">
        <v>37</v>
      </c>
      <c r="G110258" s="1" t="s">
        <v>40</v>
      </c>
      <c r="H110258">
        <v>0</v>
      </c>
      <c r="I110258">
        <v>0</v>
      </c>
      <c r="J110258">
        <v>0</v>
      </c>
      <c r="K110258">
        <v>0</v>
      </c>
      <c r="L110258">
        <v>0</v>
      </c>
      <c r="M110258">
        <v>1</v>
      </c>
      <c r="N110258" s="1" t="s">
        <v>22</v>
      </c>
    </row>
    <row r="110259" spans="1:14" x14ac:dyDescent="0.3">
      <c r="A110259">
        <v>5946836134294</v>
      </c>
      <c r="B110259">
        <v>5780059</v>
      </c>
      <c r="C110259" s="1" t="s">
        <v>14</v>
      </c>
      <c r="D110259" s="2">
        <v>42528.543576388889</v>
      </c>
      <c r="E110259" s="2">
        <v>42528.229166666664</v>
      </c>
      <c r="F110259">
        <v>46</v>
      </c>
      <c r="G110259" s="1" t="s">
        <v>40</v>
      </c>
      <c r="H110259">
        <v>0</v>
      </c>
      <c r="I110259">
        <v>0</v>
      </c>
      <c r="J110259">
        <v>0</v>
      </c>
      <c r="K110259">
        <v>0</v>
      </c>
      <c r="L110259">
        <v>0</v>
      </c>
      <c r="M110259">
        <v>0</v>
      </c>
      <c r="N110259" s="1" t="s">
        <v>16</v>
      </c>
    </row>
    <row r="110260" spans="1:14" x14ac:dyDescent="0.3">
      <c r="A110260">
        <v>174588364671</v>
      </c>
      <c r="B110260">
        <v>5663623</v>
      </c>
      <c r="C110260" s="1" t="s">
        <v>14</v>
      </c>
      <c r="D110260" s="2">
        <v>42495.65824074074</v>
      </c>
      <c r="E110260" s="2">
        <v>42528.229166666664</v>
      </c>
      <c r="F110260">
        <v>28</v>
      </c>
      <c r="G110260" s="1" t="s">
        <v>40</v>
      </c>
      <c r="H110260">
        <v>0</v>
      </c>
      <c r="I110260">
        <v>0</v>
      </c>
      <c r="J110260">
        <v>0</v>
      </c>
      <c r="K110260">
        <v>0</v>
      </c>
      <c r="L110260">
        <v>0</v>
      </c>
      <c r="M110260">
        <v>1</v>
      </c>
      <c r="N110260" s="1" t="s">
        <v>22</v>
      </c>
    </row>
    <row r="110261" spans="1:14" x14ac:dyDescent="0.3">
      <c r="A110261">
        <v>591389982316487</v>
      </c>
      <c r="B110261">
        <v>5651610</v>
      </c>
      <c r="C110261" s="1" t="s">
        <v>14</v>
      </c>
      <c r="D110261" s="2">
        <v>42493.606296296297</v>
      </c>
      <c r="E110261" s="2">
        <v>42528.229166666664</v>
      </c>
      <c r="F110261">
        <v>44</v>
      </c>
      <c r="G110261" s="1" t="s">
        <v>40</v>
      </c>
      <c r="H110261">
        <v>0</v>
      </c>
      <c r="I110261">
        <v>0</v>
      </c>
      <c r="J110261">
        <v>0</v>
      </c>
      <c r="K110261">
        <v>0</v>
      </c>
      <c r="L110261">
        <v>0</v>
      </c>
      <c r="M110261">
        <v>1</v>
      </c>
      <c r="N110261" s="1" t="s">
        <v>16</v>
      </c>
    </row>
    <row r="110262" spans="1:14" x14ac:dyDescent="0.3">
      <c r="A110262">
        <v>253823733356313</v>
      </c>
      <c r="B110262">
        <v>5780208</v>
      </c>
      <c r="C110262" s="1" t="s">
        <v>14</v>
      </c>
      <c r="D110262" s="2">
        <v>42528.552499999998</v>
      </c>
      <c r="E110262" s="2">
        <v>42528.229166666664</v>
      </c>
      <c r="F110262">
        <v>44</v>
      </c>
      <c r="G110262" s="1" t="s">
        <v>40</v>
      </c>
      <c r="H110262">
        <v>0</v>
      </c>
      <c r="I110262">
        <v>0</v>
      </c>
      <c r="J110262">
        <v>0</v>
      </c>
      <c r="K110262">
        <v>0</v>
      </c>
      <c r="L110262">
        <v>0</v>
      </c>
      <c r="M110262">
        <v>0</v>
      </c>
      <c r="N110262" s="1" t="s">
        <v>16</v>
      </c>
    </row>
    <row r="110263" spans="1:14" x14ac:dyDescent="0.3">
      <c r="A110263">
        <v>646729662481158</v>
      </c>
      <c r="B110263">
        <v>5663750</v>
      </c>
      <c r="C110263" s="1" t="s">
        <v>17</v>
      </c>
      <c r="D110263" s="2">
        <v>42495.666909722226</v>
      </c>
      <c r="E110263" s="2">
        <v>42528.229166666664</v>
      </c>
      <c r="F110263">
        <v>55</v>
      </c>
      <c r="G110263" s="1" t="s">
        <v>21</v>
      </c>
      <c r="H110263">
        <v>0</v>
      </c>
      <c r="I110263">
        <v>0</v>
      </c>
      <c r="J110263">
        <v>0</v>
      </c>
      <c r="K110263">
        <v>0</v>
      </c>
      <c r="L110263">
        <v>0</v>
      </c>
      <c r="M110263">
        <v>1</v>
      </c>
      <c r="N110263" s="1" t="s">
        <v>22</v>
      </c>
    </row>
    <row r="110264" spans="1:14" x14ac:dyDescent="0.3">
      <c r="A110264">
        <v>9186178975435</v>
      </c>
      <c r="B110264">
        <v>5663919</v>
      </c>
      <c r="C110264" s="1" t="s">
        <v>17</v>
      </c>
      <c r="D110264" s="2">
        <v>42495.677442129629</v>
      </c>
      <c r="E110264" s="2">
        <v>42528.229166666664</v>
      </c>
      <c r="F110264">
        <v>32</v>
      </c>
      <c r="G110264" s="1" t="s">
        <v>40</v>
      </c>
      <c r="H110264">
        <v>0</v>
      </c>
      <c r="I110264">
        <v>0</v>
      </c>
      <c r="J110264">
        <v>0</v>
      </c>
      <c r="K110264">
        <v>0</v>
      </c>
      <c r="L110264">
        <v>0</v>
      </c>
      <c r="M110264">
        <v>1</v>
      </c>
      <c r="N110264" s="1" t="s">
        <v>16</v>
      </c>
    </row>
    <row r="110265" spans="1:14" x14ac:dyDescent="0.3">
      <c r="A110265">
        <v>7748353923271</v>
      </c>
      <c r="B110265">
        <v>5667282</v>
      </c>
      <c r="C110265" s="1" t="s">
        <v>14</v>
      </c>
      <c r="D110265" s="2">
        <v>42496.545717592591</v>
      </c>
      <c r="E110265" s="2">
        <v>42528.229166666664</v>
      </c>
      <c r="F110265">
        <v>62</v>
      </c>
      <c r="G110265" s="1" t="s">
        <v>40</v>
      </c>
      <c r="H110265">
        <v>0</v>
      </c>
      <c r="I110265">
        <v>0</v>
      </c>
      <c r="J110265">
        <v>0</v>
      </c>
      <c r="K110265">
        <v>0</v>
      </c>
      <c r="L110265">
        <v>0</v>
      </c>
      <c r="M110265">
        <v>0</v>
      </c>
      <c r="N110265" s="1" t="s">
        <v>16</v>
      </c>
    </row>
    <row r="110266" spans="1:14" x14ac:dyDescent="0.3">
      <c r="A110266">
        <v>6947353331994</v>
      </c>
      <c r="B110266">
        <v>5666294</v>
      </c>
      <c r="C110266" s="1" t="s">
        <v>14</v>
      </c>
      <c r="D110266" s="2">
        <v>42495.912453703706</v>
      </c>
      <c r="E110266" s="2">
        <v>42528.229166666664</v>
      </c>
      <c r="F110266">
        <v>70</v>
      </c>
      <c r="G110266" s="1" t="s">
        <v>40</v>
      </c>
      <c r="H110266">
        <v>0</v>
      </c>
      <c r="I110266">
        <v>0</v>
      </c>
      <c r="J110266">
        <v>0</v>
      </c>
      <c r="K110266">
        <v>0</v>
      </c>
      <c r="L110266">
        <v>0</v>
      </c>
      <c r="M110266">
        <v>1</v>
      </c>
      <c r="N110266" s="1" t="s">
        <v>16</v>
      </c>
    </row>
    <row r="110267" spans="1:14" x14ac:dyDescent="0.3">
      <c r="A110267">
        <v>26642277728566</v>
      </c>
      <c r="B110267">
        <v>5781154</v>
      </c>
      <c r="C110267" s="1" t="s">
        <v>17</v>
      </c>
      <c r="D110267" s="2">
        <v>42528.608923611115</v>
      </c>
      <c r="E110267" s="2">
        <v>42528.229166666664</v>
      </c>
      <c r="F110267">
        <v>18</v>
      </c>
      <c r="G110267" s="1" t="s">
        <v>40</v>
      </c>
      <c r="H110267">
        <v>0</v>
      </c>
      <c r="I110267">
        <v>0</v>
      </c>
      <c r="J110267">
        <v>0</v>
      </c>
      <c r="K110267">
        <v>0</v>
      </c>
      <c r="L110267">
        <v>0</v>
      </c>
      <c r="M110267">
        <v>0</v>
      </c>
      <c r="N110267" s="1" t="s">
        <v>16</v>
      </c>
    </row>
    <row r="110268" spans="1:14" x14ac:dyDescent="0.3">
      <c r="A110268">
        <v>1132176247997</v>
      </c>
      <c r="B110268">
        <v>5667357</v>
      </c>
      <c r="C110268" s="1" t="s">
        <v>17</v>
      </c>
      <c r="D110268" s="2">
        <v>42496.549710648149</v>
      </c>
      <c r="E110268" s="2">
        <v>42528.229166666664</v>
      </c>
      <c r="F110268">
        <v>52</v>
      </c>
      <c r="G110268" s="1" t="s">
        <v>40</v>
      </c>
      <c r="H110268">
        <v>0</v>
      </c>
      <c r="I110268">
        <v>0</v>
      </c>
      <c r="J110268">
        <v>0</v>
      </c>
      <c r="K110268">
        <v>0</v>
      </c>
      <c r="L110268">
        <v>0</v>
      </c>
      <c r="M110268">
        <v>1</v>
      </c>
      <c r="N110268" s="1" t="s">
        <v>16</v>
      </c>
    </row>
    <row r="110269" spans="1:14" x14ac:dyDescent="0.3">
      <c r="A110269">
        <v>868955445412</v>
      </c>
      <c r="B110269">
        <v>5781439</v>
      </c>
      <c r="C110269" s="1" t="s">
        <v>14</v>
      </c>
      <c r="D110269" s="2">
        <v>42528.625162037039</v>
      </c>
      <c r="E110269" s="2">
        <v>42528.229166666664</v>
      </c>
      <c r="F110269">
        <v>53</v>
      </c>
      <c r="G110269" s="1" t="s">
        <v>40</v>
      </c>
      <c r="H110269">
        <v>0</v>
      </c>
      <c r="I110269">
        <v>0</v>
      </c>
      <c r="J110269">
        <v>0</v>
      </c>
      <c r="K110269">
        <v>0</v>
      </c>
      <c r="L110269">
        <v>0</v>
      </c>
      <c r="M110269">
        <v>0</v>
      </c>
      <c r="N110269" s="1" t="s">
        <v>16</v>
      </c>
    </row>
    <row r="110270" spans="1:14" x14ac:dyDescent="0.3">
      <c r="A110270">
        <v>3911649314873</v>
      </c>
      <c r="B110270">
        <v>5622779</v>
      </c>
      <c r="C110270" s="1" t="s">
        <v>17</v>
      </c>
      <c r="D110270" s="2">
        <v>42486.773182870369</v>
      </c>
      <c r="E110270" s="2">
        <v>42522.229166666664</v>
      </c>
      <c r="F110270">
        <v>31</v>
      </c>
      <c r="G110270" s="1" t="s">
        <v>40</v>
      </c>
      <c r="H110270">
        <v>0</v>
      </c>
      <c r="I110270">
        <v>0</v>
      </c>
      <c r="J110270">
        <v>0</v>
      </c>
      <c r="K110270">
        <v>0</v>
      </c>
      <c r="L110270">
        <v>0</v>
      </c>
      <c r="M110270">
        <v>0</v>
      </c>
      <c r="N110270" s="1" t="s">
        <v>16</v>
      </c>
    </row>
    <row r="110271" spans="1:14" x14ac:dyDescent="0.3">
      <c r="A110271">
        <v>5773228342861</v>
      </c>
      <c r="B110271">
        <v>5755634</v>
      </c>
      <c r="C110271" s="1" t="s">
        <v>14</v>
      </c>
      <c r="D110271" s="2">
        <v>42522.543645833335</v>
      </c>
      <c r="E110271" s="2">
        <v>42522.229166666664</v>
      </c>
      <c r="F110271">
        <v>18</v>
      </c>
      <c r="G110271" s="1" t="s">
        <v>40</v>
      </c>
      <c r="H110271">
        <v>0</v>
      </c>
      <c r="I110271">
        <v>0</v>
      </c>
      <c r="J110271">
        <v>0</v>
      </c>
      <c r="K110271">
        <v>0</v>
      </c>
      <c r="L110271">
        <v>0</v>
      </c>
      <c r="M110271">
        <v>0</v>
      </c>
      <c r="N110271" s="1" t="s">
        <v>16</v>
      </c>
    </row>
    <row r="110272" spans="1:14" x14ac:dyDescent="0.3">
      <c r="A110272">
        <v>997166639848</v>
      </c>
      <c r="B110272">
        <v>5623177</v>
      </c>
      <c r="C110272" s="1" t="s">
        <v>17</v>
      </c>
      <c r="D110272" s="2">
        <v>42486.798506944448</v>
      </c>
      <c r="E110272" s="2">
        <v>42522.229166666664</v>
      </c>
      <c r="F110272">
        <v>38</v>
      </c>
      <c r="G110272" s="1" t="s">
        <v>40</v>
      </c>
      <c r="H110272">
        <v>0</v>
      </c>
      <c r="I110272">
        <v>0</v>
      </c>
      <c r="J110272">
        <v>0</v>
      </c>
      <c r="K110272">
        <v>0</v>
      </c>
      <c r="L110272">
        <v>0</v>
      </c>
      <c r="M110272">
        <v>1</v>
      </c>
      <c r="N110272" s="1" t="s">
        <v>16</v>
      </c>
    </row>
    <row r="110273" spans="1:14" x14ac:dyDescent="0.3">
      <c r="A110273">
        <v>7766357419722</v>
      </c>
      <c r="B110273">
        <v>5673498</v>
      </c>
      <c r="C110273" s="1" t="s">
        <v>14</v>
      </c>
      <c r="D110273" s="2">
        <v>42499.622974537036</v>
      </c>
      <c r="E110273" s="2">
        <v>42529.229166666664</v>
      </c>
      <c r="F110273">
        <v>79</v>
      </c>
      <c r="G110273" s="1" t="s">
        <v>40</v>
      </c>
      <c r="H110273">
        <v>0</v>
      </c>
      <c r="I110273">
        <v>0</v>
      </c>
      <c r="J110273">
        <v>0</v>
      </c>
      <c r="K110273">
        <v>0</v>
      </c>
      <c r="L110273">
        <v>0</v>
      </c>
      <c r="M110273">
        <v>1</v>
      </c>
      <c r="N110273" s="1" t="s">
        <v>16</v>
      </c>
    </row>
    <row r="110274" spans="1:14" x14ac:dyDescent="0.3">
      <c r="A110274">
        <v>47398129186752</v>
      </c>
      <c r="B110274">
        <v>5755847</v>
      </c>
      <c r="C110274" s="1" t="s">
        <v>14</v>
      </c>
      <c r="D110274" s="2">
        <v>42522.551203703704</v>
      </c>
      <c r="E110274" s="2">
        <v>42522.229166666664</v>
      </c>
      <c r="F110274">
        <v>34</v>
      </c>
      <c r="G110274" s="1" t="s">
        <v>40</v>
      </c>
      <c r="H110274">
        <v>0</v>
      </c>
      <c r="I110274">
        <v>0</v>
      </c>
      <c r="J110274">
        <v>0</v>
      </c>
      <c r="K110274">
        <v>0</v>
      </c>
      <c r="L110274">
        <v>0</v>
      </c>
      <c r="M110274">
        <v>0</v>
      </c>
      <c r="N110274" s="1" t="s">
        <v>16</v>
      </c>
    </row>
    <row r="110275" spans="1:14" x14ac:dyDescent="0.3">
      <c r="A110275">
        <v>28937245271189</v>
      </c>
      <c r="B110275">
        <v>5623309</v>
      </c>
      <c r="C110275" s="1" t="s">
        <v>14</v>
      </c>
      <c r="D110275" s="2">
        <v>42486.806238425925</v>
      </c>
      <c r="E110275" s="2">
        <v>42522.229166666664</v>
      </c>
      <c r="F110275">
        <v>60</v>
      </c>
      <c r="G110275" s="1" t="s">
        <v>40</v>
      </c>
      <c r="H110275">
        <v>0</v>
      </c>
      <c r="I110275">
        <v>0</v>
      </c>
      <c r="J110275">
        <v>0</v>
      </c>
      <c r="K110275">
        <v>0</v>
      </c>
      <c r="L110275">
        <v>0</v>
      </c>
      <c r="M110275">
        <v>1</v>
      </c>
      <c r="N110275" s="1" t="s">
        <v>16</v>
      </c>
    </row>
    <row r="110276" spans="1:14" x14ac:dyDescent="0.3">
      <c r="A110276">
        <v>28894696546473</v>
      </c>
      <c r="B110276">
        <v>5673581</v>
      </c>
      <c r="C110276" s="1" t="s">
        <v>17</v>
      </c>
      <c r="D110276" s="2">
        <v>42499.628796296296</v>
      </c>
      <c r="E110276" s="2">
        <v>42529.229166666664</v>
      </c>
      <c r="F110276">
        <v>16</v>
      </c>
      <c r="G110276" s="1" t="s">
        <v>40</v>
      </c>
      <c r="H110276">
        <v>0</v>
      </c>
      <c r="I110276">
        <v>0</v>
      </c>
      <c r="J110276">
        <v>0</v>
      </c>
      <c r="K110276">
        <v>0</v>
      </c>
      <c r="L110276">
        <v>0</v>
      </c>
      <c r="M110276">
        <v>1</v>
      </c>
      <c r="N110276" s="1" t="s">
        <v>16</v>
      </c>
    </row>
    <row r="110277" spans="1:14" x14ac:dyDescent="0.3">
      <c r="A110277">
        <v>4679498522522</v>
      </c>
      <c r="B110277">
        <v>5786267</v>
      </c>
      <c r="C110277" s="1" t="s">
        <v>14</v>
      </c>
      <c r="D110277" s="2">
        <v>42529.570868055554</v>
      </c>
      <c r="E110277" s="2">
        <v>42529.229166666664</v>
      </c>
      <c r="F110277">
        <v>82</v>
      </c>
      <c r="G110277" s="1" t="s">
        <v>40</v>
      </c>
      <c r="H110277">
        <v>0</v>
      </c>
      <c r="I110277">
        <v>0</v>
      </c>
      <c r="J110277">
        <v>0</v>
      </c>
      <c r="K110277">
        <v>0</v>
      </c>
      <c r="L110277">
        <v>0</v>
      </c>
      <c r="M110277">
        <v>0</v>
      </c>
      <c r="N110277" s="1" t="s">
        <v>16</v>
      </c>
    </row>
    <row r="110278" spans="1:14" x14ac:dyDescent="0.3">
      <c r="A110278">
        <v>39762267252853</v>
      </c>
      <c r="B110278">
        <v>5621794</v>
      </c>
      <c r="C110278" s="1" t="s">
        <v>14</v>
      </c>
      <c r="D110278" s="2">
        <v>42486.680439814816</v>
      </c>
      <c r="E110278" s="2">
        <v>42522.229166666664</v>
      </c>
      <c r="F110278">
        <v>73</v>
      </c>
      <c r="G110278" s="1" t="s">
        <v>40</v>
      </c>
      <c r="H110278">
        <v>0</v>
      </c>
      <c r="I110278">
        <v>0</v>
      </c>
      <c r="J110278">
        <v>0</v>
      </c>
      <c r="K110278">
        <v>0</v>
      </c>
      <c r="L110278">
        <v>0</v>
      </c>
      <c r="M110278">
        <v>1</v>
      </c>
      <c r="N110278" s="1" t="s">
        <v>16</v>
      </c>
    </row>
    <row r="110279" spans="1:14" x14ac:dyDescent="0.3">
      <c r="A110279">
        <v>19986669612585</v>
      </c>
      <c r="B110279">
        <v>5673590</v>
      </c>
      <c r="C110279" s="1" t="s">
        <v>14</v>
      </c>
      <c r="D110279" s="2">
        <v>42499.629074074073</v>
      </c>
      <c r="E110279" s="2">
        <v>42529.229166666664</v>
      </c>
      <c r="F110279">
        <v>66</v>
      </c>
      <c r="G110279" s="1" t="s">
        <v>40</v>
      </c>
      <c r="H110279">
        <v>0</v>
      </c>
      <c r="I110279">
        <v>0</v>
      </c>
      <c r="J110279">
        <v>0</v>
      </c>
      <c r="K110279">
        <v>0</v>
      </c>
      <c r="L110279">
        <v>0</v>
      </c>
      <c r="M110279">
        <v>1</v>
      </c>
      <c r="N110279" s="1" t="s">
        <v>16</v>
      </c>
    </row>
    <row r="110280" spans="1:14" x14ac:dyDescent="0.3">
      <c r="A110280">
        <v>36362133263</v>
      </c>
      <c r="B110280">
        <v>5624608</v>
      </c>
      <c r="C110280" s="1" t="s">
        <v>17</v>
      </c>
      <c r="D110280" s="2">
        <v>42486.915289351855</v>
      </c>
      <c r="E110280" s="2">
        <v>42522.229166666664</v>
      </c>
      <c r="F110280">
        <v>62</v>
      </c>
      <c r="G110280" s="1" t="s">
        <v>40</v>
      </c>
      <c r="H110280">
        <v>0</v>
      </c>
      <c r="I110280">
        <v>0</v>
      </c>
      <c r="J110280">
        <v>0</v>
      </c>
      <c r="K110280">
        <v>0</v>
      </c>
      <c r="L110280">
        <v>0</v>
      </c>
      <c r="M110280">
        <v>1</v>
      </c>
      <c r="N110280" s="1" t="s">
        <v>16</v>
      </c>
    </row>
    <row r="110281" spans="1:14" x14ac:dyDescent="0.3">
      <c r="A110281">
        <v>614727144586692</v>
      </c>
      <c r="B110281">
        <v>5674272</v>
      </c>
      <c r="C110281" s="1" t="s">
        <v>14</v>
      </c>
      <c r="D110281" s="2">
        <v>42499.676168981481</v>
      </c>
      <c r="E110281" s="2">
        <v>42529.229166666664</v>
      </c>
      <c r="F110281">
        <v>61</v>
      </c>
      <c r="G110281" s="1" t="s">
        <v>40</v>
      </c>
      <c r="H110281">
        <v>0</v>
      </c>
      <c r="I110281">
        <v>0</v>
      </c>
      <c r="J110281">
        <v>0</v>
      </c>
      <c r="K110281">
        <v>0</v>
      </c>
      <c r="L110281">
        <v>0</v>
      </c>
      <c r="M110281">
        <v>1</v>
      </c>
      <c r="N110281" s="1" t="s">
        <v>16</v>
      </c>
    </row>
    <row r="110282" spans="1:14" x14ac:dyDescent="0.3">
      <c r="A110282">
        <v>817862573951353</v>
      </c>
      <c r="B110282">
        <v>5624722</v>
      </c>
      <c r="C110282" s="1" t="s">
        <v>14</v>
      </c>
      <c r="D110282" s="2">
        <v>42486.929699074077</v>
      </c>
      <c r="E110282" s="2">
        <v>42522.229166666664</v>
      </c>
      <c r="F110282">
        <v>58</v>
      </c>
      <c r="G110282" s="1" t="s">
        <v>40</v>
      </c>
      <c r="H110282">
        <v>0</v>
      </c>
      <c r="I110282">
        <v>0</v>
      </c>
      <c r="J110282">
        <v>0</v>
      </c>
      <c r="K110282">
        <v>0</v>
      </c>
      <c r="L110282">
        <v>0</v>
      </c>
      <c r="M110282">
        <v>1</v>
      </c>
      <c r="N110282" s="1" t="s">
        <v>22</v>
      </c>
    </row>
    <row r="110283" spans="1:14" x14ac:dyDescent="0.3">
      <c r="A110283">
        <v>97437225656242</v>
      </c>
      <c r="B110283">
        <v>5757803</v>
      </c>
      <c r="C110283" s="1" t="s">
        <v>14</v>
      </c>
      <c r="D110283" s="2">
        <v>42522.639050925929</v>
      </c>
      <c r="E110283" s="2">
        <v>42522.229166666664</v>
      </c>
      <c r="F110283">
        <v>32</v>
      </c>
      <c r="G110283" s="1" t="s">
        <v>40</v>
      </c>
      <c r="H110283">
        <v>0</v>
      </c>
      <c r="I110283">
        <v>0</v>
      </c>
      <c r="J110283">
        <v>0</v>
      </c>
      <c r="K110283">
        <v>0</v>
      </c>
      <c r="L110283">
        <v>0</v>
      </c>
      <c r="M110283">
        <v>0</v>
      </c>
      <c r="N110283" s="1" t="s">
        <v>16</v>
      </c>
    </row>
    <row r="110284" spans="1:14" x14ac:dyDescent="0.3">
      <c r="A110284">
        <v>2695685177138</v>
      </c>
      <c r="B110284">
        <v>5787098</v>
      </c>
      <c r="C110284" s="1" t="s">
        <v>14</v>
      </c>
      <c r="D110284" s="2">
        <v>42529.619004629632</v>
      </c>
      <c r="E110284" s="2">
        <v>42529.229166666664</v>
      </c>
      <c r="F110284">
        <v>58</v>
      </c>
      <c r="G110284" s="1" t="s">
        <v>40</v>
      </c>
      <c r="H110284">
        <v>0</v>
      </c>
      <c r="I110284">
        <v>0</v>
      </c>
      <c r="J110284">
        <v>0</v>
      </c>
      <c r="K110284">
        <v>0</v>
      </c>
      <c r="L110284">
        <v>0</v>
      </c>
      <c r="M110284">
        <v>0</v>
      </c>
      <c r="N110284" s="1" t="s">
        <v>16</v>
      </c>
    </row>
    <row r="110285" spans="1:14" x14ac:dyDescent="0.3">
      <c r="A110285">
        <v>973387445311535</v>
      </c>
      <c r="B110285">
        <v>5758996</v>
      </c>
      <c r="C110285" s="1" t="s">
        <v>14</v>
      </c>
      <c r="D110285" s="2">
        <v>42522.711261574077</v>
      </c>
      <c r="E110285" s="2">
        <v>42529.229166666664</v>
      </c>
      <c r="F110285">
        <v>61</v>
      </c>
      <c r="G110285" s="1" t="s">
        <v>40</v>
      </c>
      <c r="H110285">
        <v>0</v>
      </c>
      <c r="I110285">
        <v>0</v>
      </c>
      <c r="J110285">
        <v>0</v>
      </c>
      <c r="K110285">
        <v>0</v>
      </c>
      <c r="L110285">
        <v>0</v>
      </c>
      <c r="M110285">
        <v>1</v>
      </c>
      <c r="N110285" s="1" t="s">
        <v>16</v>
      </c>
    </row>
    <row r="110286" spans="1:14" x14ac:dyDescent="0.3">
      <c r="A110286">
        <v>253238667185767</v>
      </c>
      <c r="B110286">
        <v>5625409</v>
      </c>
      <c r="C110286" s="1" t="s">
        <v>14</v>
      </c>
      <c r="D110286" s="2">
        <v>42487.529861111114</v>
      </c>
      <c r="E110286" s="2">
        <v>42522.229166666664</v>
      </c>
      <c r="F110286">
        <v>62</v>
      </c>
      <c r="G110286" s="1" t="s">
        <v>40</v>
      </c>
      <c r="H110286">
        <v>0</v>
      </c>
      <c r="I110286">
        <v>0</v>
      </c>
      <c r="J110286">
        <v>0</v>
      </c>
      <c r="K110286">
        <v>0</v>
      </c>
      <c r="L110286">
        <v>0</v>
      </c>
      <c r="M110286">
        <v>1</v>
      </c>
      <c r="N110286" s="1" t="s">
        <v>16</v>
      </c>
    </row>
    <row r="110287" spans="1:14" x14ac:dyDescent="0.3">
      <c r="A110287">
        <v>21469921549836</v>
      </c>
      <c r="B110287">
        <v>5756018</v>
      </c>
      <c r="C110287" s="1" t="s">
        <v>14</v>
      </c>
      <c r="D110287" s="2">
        <v>42522.557986111111</v>
      </c>
      <c r="E110287" s="2">
        <v>42522.229166666664</v>
      </c>
      <c r="F110287">
        <v>21</v>
      </c>
      <c r="G110287" s="1" t="s">
        <v>40</v>
      </c>
      <c r="H110287">
        <v>0</v>
      </c>
      <c r="I110287">
        <v>0</v>
      </c>
      <c r="J110287">
        <v>0</v>
      </c>
      <c r="K110287">
        <v>0</v>
      </c>
      <c r="L110287">
        <v>0</v>
      </c>
      <c r="M110287">
        <v>0</v>
      </c>
      <c r="N110287" s="1" t="s">
        <v>16</v>
      </c>
    </row>
    <row r="110288" spans="1:14" x14ac:dyDescent="0.3">
      <c r="A110288">
        <v>62439273416495</v>
      </c>
      <c r="B110288">
        <v>5672031</v>
      </c>
      <c r="C110288" s="1" t="s">
        <v>14</v>
      </c>
      <c r="D110288" s="2">
        <v>42499.54347222222</v>
      </c>
      <c r="E110288" s="2">
        <v>42529.229166666664</v>
      </c>
      <c r="F110288">
        <v>68</v>
      </c>
      <c r="G110288" s="1" t="s">
        <v>40</v>
      </c>
      <c r="H110288">
        <v>0</v>
      </c>
      <c r="I110288">
        <v>0</v>
      </c>
      <c r="J110288">
        <v>0</v>
      </c>
      <c r="K110288">
        <v>0</v>
      </c>
      <c r="L110288">
        <v>0</v>
      </c>
      <c r="M110288">
        <v>0</v>
      </c>
      <c r="N110288" s="1" t="s">
        <v>16</v>
      </c>
    </row>
    <row r="110289" spans="1:14" x14ac:dyDescent="0.3">
      <c r="A110289">
        <v>34292653599324</v>
      </c>
      <c r="B110289">
        <v>5626262</v>
      </c>
      <c r="C110289" s="1" t="s">
        <v>17</v>
      </c>
      <c r="D110289" s="2">
        <v>42487.563981481479</v>
      </c>
      <c r="E110289" s="2">
        <v>42523.229166666664</v>
      </c>
      <c r="F110289">
        <v>59</v>
      </c>
      <c r="G110289" s="1" t="s">
        <v>40</v>
      </c>
      <c r="H110289">
        <v>0</v>
      </c>
      <c r="I110289">
        <v>0</v>
      </c>
      <c r="J110289">
        <v>0</v>
      </c>
      <c r="K110289">
        <v>0</v>
      </c>
      <c r="L110289">
        <v>0</v>
      </c>
      <c r="M110289">
        <v>1</v>
      </c>
      <c r="N110289" s="1" t="s">
        <v>16</v>
      </c>
    </row>
    <row r="110290" spans="1:14" x14ac:dyDescent="0.3">
      <c r="A110290">
        <v>58879278452623</v>
      </c>
      <c r="B110290">
        <v>5625401</v>
      </c>
      <c r="C110290" s="1" t="s">
        <v>14</v>
      </c>
      <c r="D110290" s="2">
        <v>42487.529537037037</v>
      </c>
      <c r="E110290" s="2">
        <v>42522.229166666664</v>
      </c>
      <c r="F110290">
        <v>79</v>
      </c>
      <c r="G110290" s="1" t="s">
        <v>40</v>
      </c>
      <c r="H110290">
        <v>0</v>
      </c>
      <c r="I110290">
        <v>0</v>
      </c>
      <c r="J110290">
        <v>0</v>
      </c>
      <c r="K110290">
        <v>0</v>
      </c>
      <c r="L110290">
        <v>0</v>
      </c>
      <c r="M110290">
        <v>0</v>
      </c>
      <c r="N110290" s="1" t="s">
        <v>22</v>
      </c>
    </row>
    <row r="110291" spans="1:14" x14ac:dyDescent="0.3">
      <c r="A110291">
        <v>263651731159656</v>
      </c>
      <c r="B110291">
        <v>5759557</v>
      </c>
      <c r="C110291" s="1" t="s">
        <v>17</v>
      </c>
      <c r="D110291" s="2">
        <v>42522.782141203701</v>
      </c>
      <c r="E110291" s="2">
        <v>42523.229166666664</v>
      </c>
      <c r="F110291">
        <v>16</v>
      </c>
      <c r="G110291" s="1" t="s">
        <v>24</v>
      </c>
      <c r="H110291">
        <v>1</v>
      </c>
      <c r="I110291">
        <v>0</v>
      </c>
      <c r="J110291">
        <v>0</v>
      </c>
      <c r="K110291">
        <v>0</v>
      </c>
      <c r="L110291">
        <v>0</v>
      </c>
      <c r="M110291">
        <v>0</v>
      </c>
      <c r="N110291" s="1" t="s">
        <v>16</v>
      </c>
    </row>
    <row r="110292" spans="1:14" x14ac:dyDescent="0.3">
      <c r="A110292">
        <v>682218393176</v>
      </c>
      <c r="B110292">
        <v>5751633</v>
      </c>
      <c r="C110292" s="1" t="s">
        <v>17</v>
      </c>
      <c r="D110292" s="2">
        <v>42521.662824074076</v>
      </c>
      <c r="E110292" s="2">
        <v>42528.229166666664</v>
      </c>
      <c r="F110292">
        <v>6</v>
      </c>
      <c r="G110292" s="1" t="s">
        <v>43</v>
      </c>
      <c r="H110292">
        <v>0</v>
      </c>
      <c r="I110292">
        <v>0</v>
      </c>
      <c r="J110292">
        <v>0</v>
      </c>
      <c r="K110292">
        <v>0</v>
      </c>
      <c r="L110292">
        <v>0</v>
      </c>
      <c r="M110292">
        <v>1</v>
      </c>
      <c r="N110292" s="1" t="s">
        <v>16</v>
      </c>
    </row>
    <row r="110293" spans="1:14" x14ac:dyDescent="0.3">
      <c r="A110293">
        <v>49946893632496</v>
      </c>
      <c r="B110293">
        <v>5753785</v>
      </c>
      <c r="C110293" s="1" t="s">
        <v>17</v>
      </c>
      <c r="D110293" s="2">
        <v>42521.845856481479</v>
      </c>
      <c r="E110293" s="2">
        <v>42528.229166666664</v>
      </c>
      <c r="F110293">
        <v>22</v>
      </c>
      <c r="G110293" s="1" t="s">
        <v>43</v>
      </c>
      <c r="H110293">
        <v>0</v>
      </c>
      <c r="I110293">
        <v>0</v>
      </c>
      <c r="J110293">
        <v>0</v>
      </c>
      <c r="K110293">
        <v>0</v>
      </c>
      <c r="L110293">
        <v>0</v>
      </c>
      <c r="M110293">
        <v>0</v>
      </c>
      <c r="N110293" s="1" t="s">
        <v>22</v>
      </c>
    </row>
    <row r="110294" spans="1:14" x14ac:dyDescent="0.3">
      <c r="A110294">
        <v>4462249495776</v>
      </c>
      <c r="B110294">
        <v>5756544</v>
      </c>
      <c r="C110294" s="1" t="s">
        <v>17</v>
      </c>
      <c r="D110294" s="2">
        <v>42522.580277777779</v>
      </c>
      <c r="E110294" s="2">
        <v>42523.229166666664</v>
      </c>
      <c r="F110294">
        <v>10</v>
      </c>
      <c r="G110294" s="1" t="s">
        <v>43</v>
      </c>
      <c r="H110294">
        <v>0</v>
      </c>
      <c r="I110294">
        <v>0</v>
      </c>
      <c r="J110294">
        <v>0</v>
      </c>
      <c r="K110294">
        <v>0</v>
      </c>
      <c r="L110294">
        <v>0</v>
      </c>
      <c r="M110294">
        <v>0</v>
      </c>
      <c r="N110294" s="1" t="s">
        <v>22</v>
      </c>
    </row>
    <row r="110295" spans="1:14" x14ac:dyDescent="0.3">
      <c r="A110295">
        <v>1775633377923</v>
      </c>
      <c r="B110295">
        <v>5752365</v>
      </c>
      <c r="C110295" s="1" t="s">
        <v>17</v>
      </c>
      <c r="D110295" s="2">
        <v>42521.713807870372</v>
      </c>
      <c r="E110295" s="2">
        <v>42528.229166666664</v>
      </c>
      <c r="F110295">
        <v>3</v>
      </c>
      <c r="G110295" s="1" t="s">
        <v>43</v>
      </c>
      <c r="H110295">
        <v>0</v>
      </c>
      <c r="I110295">
        <v>0</v>
      </c>
      <c r="J110295">
        <v>0</v>
      </c>
      <c r="K110295">
        <v>0</v>
      </c>
      <c r="L110295">
        <v>0</v>
      </c>
      <c r="M110295">
        <v>1</v>
      </c>
      <c r="N110295" s="1" t="s">
        <v>16</v>
      </c>
    </row>
    <row r="110296" spans="1:14" x14ac:dyDescent="0.3">
      <c r="A110296">
        <v>92561611298357</v>
      </c>
      <c r="B110296">
        <v>5625918</v>
      </c>
      <c r="C110296" s="1" t="s">
        <v>14</v>
      </c>
      <c r="D110296" s="2">
        <v>42487.550497685188</v>
      </c>
      <c r="E110296" s="2">
        <v>42527.229166666664</v>
      </c>
      <c r="F110296">
        <v>9</v>
      </c>
      <c r="G110296" s="1" t="s">
        <v>43</v>
      </c>
      <c r="H110296">
        <v>0</v>
      </c>
      <c r="I110296">
        <v>0</v>
      </c>
      <c r="J110296">
        <v>0</v>
      </c>
      <c r="K110296">
        <v>0</v>
      </c>
      <c r="L110296">
        <v>0</v>
      </c>
      <c r="M110296">
        <v>1</v>
      </c>
      <c r="N110296" s="1" t="s">
        <v>22</v>
      </c>
    </row>
    <row r="110297" spans="1:14" x14ac:dyDescent="0.3">
      <c r="A110297">
        <v>929544257211</v>
      </c>
      <c r="B110297">
        <v>5774158</v>
      </c>
      <c r="C110297" s="1" t="s">
        <v>17</v>
      </c>
      <c r="D110297" s="2">
        <v>42527.559525462966</v>
      </c>
      <c r="E110297" s="2">
        <v>42527.229166666664</v>
      </c>
      <c r="F110297">
        <v>2</v>
      </c>
      <c r="G110297" s="1" t="s">
        <v>43</v>
      </c>
      <c r="H110297">
        <v>0</v>
      </c>
      <c r="I110297">
        <v>0</v>
      </c>
      <c r="J110297">
        <v>0</v>
      </c>
      <c r="K110297">
        <v>0</v>
      </c>
      <c r="L110297">
        <v>0</v>
      </c>
      <c r="M110297">
        <v>0</v>
      </c>
      <c r="N110297" s="1" t="s">
        <v>16</v>
      </c>
    </row>
    <row r="110298" spans="1:14" x14ac:dyDescent="0.3">
      <c r="A110298">
        <v>76823333884151</v>
      </c>
      <c r="B110298">
        <v>5331607</v>
      </c>
      <c r="C110298" s="1" t="s">
        <v>17</v>
      </c>
      <c r="D110298" s="2">
        <v>42405.671712962961</v>
      </c>
      <c r="E110298" s="2">
        <v>42527.229166666664</v>
      </c>
      <c r="F110298">
        <v>1</v>
      </c>
      <c r="G110298" s="1" t="s">
        <v>43</v>
      </c>
      <c r="H110298">
        <v>0</v>
      </c>
      <c r="I110298">
        <v>0</v>
      </c>
      <c r="J110298">
        <v>0</v>
      </c>
      <c r="K110298">
        <v>0</v>
      </c>
      <c r="L110298">
        <v>0</v>
      </c>
      <c r="M110298">
        <v>1</v>
      </c>
      <c r="N110298" s="1" t="s">
        <v>16</v>
      </c>
    </row>
    <row r="110299" spans="1:14" x14ac:dyDescent="0.3">
      <c r="A110299">
        <v>2927388524614</v>
      </c>
      <c r="B110299">
        <v>5771160</v>
      </c>
      <c r="C110299" s="1" t="s">
        <v>14</v>
      </c>
      <c r="D110299" s="2">
        <v>42524.717106481483</v>
      </c>
      <c r="E110299" s="2">
        <v>42527.229166666664</v>
      </c>
      <c r="F110299">
        <v>5</v>
      </c>
      <c r="G110299" s="1" t="s">
        <v>43</v>
      </c>
      <c r="H110299">
        <v>0</v>
      </c>
      <c r="I110299">
        <v>0</v>
      </c>
      <c r="J110299">
        <v>0</v>
      </c>
      <c r="K110299">
        <v>0</v>
      </c>
      <c r="L110299">
        <v>0</v>
      </c>
      <c r="M110299">
        <v>0</v>
      </c>
      <c r="N110299" s="1" t="s">
        <v>16</v>
      </c>
    </row>
    <row r="110300" spans="1:14" x14ac:dyDescent="0.3">
      <c r="A110300">
        <v>1141829573655</v>
      </c>
      <c r="B110300">
        <v>5774161</v>
      </c>
      <c r="C110300" s="1" t="s">
        <v>17</v>
      </c>
      <c r="D110300" s="2">
        <v>42527.55972222222</v>
      </c>
      <c r="E110300" s="2">
        <v>42527.229166666664</v>
      </c>
      <c r="F110300">
        <v>2</v>
      </c>
      <c r="G110300" s="1" t="s">
        <v>43</v>
      </c>
      <c r="H110300">
        <v>0</v>
      </c>
      <c r="I110300">
        <v>0</v>
      </c>
      <c r="J110300">
        <v>0</v>
      </c>
      <c r="K110300">
        <v>0</v>
      </c>
      <c r="L110300">
        <v>0</v>
      </c>
      <c r="M110300">
        <v>0</v>
      </c>
      <c r="N110300" s="1" t="s">
        <v>16</v>
      </c>
    </row>
    <row r="110301" spans="1:14" x14ac:dyDescent="0.3">
      <c r="A110301">
        <v>59445133189</v>
      </c>
      <c r="B110301">
        <v>5746323</v>
      </c>
      <c r="C110301" s="1" t="s">
        <v>14</v>
      </c>
      <c r="D110301" s="2">
        <v>42520.803935185184</v>
      </c>
      <c r="E110301" s="2">
        <v>42528.229166666664</v>
      </c>
      <c r="F110301">
        <v>0</v>
      </c>
      <c r="G110301" s="1" t="s">
        <v>43</v>
      </c>
      <c r="H110301">
        <v>0</v>
      </c>
      <c r="I110301">
        <v>0</v>
      </c>
      <c r="J110301">
        <v>0</v>
      </c>
      <c r="K110301">
        <v>0</v>
      </c>
      <c r="L110301">
        <v>0</v>
      </c>
      <c r="M110301">
        <v>1</v>
      </c>
      <c r="N110301" s="1" t="s">
        <v>22</v>
      </c>
    </row>
    <row r="110302" spans="1:14" x14ac:dyDescent="0.3">
      <c r="A110302">
        <v>49946893632496</v>
      </c>
      <c r="B110302">
        <v>5753782</v>
      </c>
      <c r="C110302" s="1" t="s">
        <v>17</v>
      </c>
      <c r="D110302" s="2">
        <v>42521.845578703702</v>
      </c>
      <c r="E110302" s="2">
        <v>42528.229166666664</v>
      </c>
      <c r="F110302">
        <v>22</v>
      </c>
      <c r="G110302" s="1" t="s">
        <v>43</v>
      </c>
      <c r="H110302">
        <v>0</v>
      </c>
      <c r="I110302">
        <v>0</v>
      </c>
      <c r="J110302">
        <v>0</v>
      </c>
      <c r="K110302">
        <v>0</v>
      </c>
      <c r="L110302">
        <v>0</v>
      </c>
      <c r="M110302">
        <v>1</v>
      </c>
      <c r="N110302" s="1" t="s">
        <v>22</v>
      </c>
    </row>
    <row r="110303" spans="1:14" x14ac:dyDescent="0.3">
      <c r="A110303">
        <v>78522451962994</v>
      </c>
      <c r="B110303">
        <v>5764546</v>
      </c>
      <c r="C110303" s="1" t="s">
        <v>14</v>
      </c>
      <c r="D110303" s="2">
        <v>42523.665081018517</v>
      </c>
      <c r="E110303" s="2">
        <v>42528.229166666664</v>
      </c>
      <c r="F110303">
        <v>2</v>
      </c>
      <c r="G110303" s="1" t="s">
        <v>43</v>
      </c>
      <c r="H110303">
        <v>0</v>
      </c>
      <c r="I110303">
        <v>0</v>
      </c>
      <c r="J110303">
        <v>0</v>
      </c>
      <c r="K110303">
        <v>0</v>
      </c>
      <c r="L110303">
        <v>0</v>
      </c>
      <c r="M110303">
        <v>1</v>
      </c>
      <c r="N110303" s="1" t="s">
        <v>16</v>
      </c>
    </row>
    <row r="110304" spans="1:14" x14ac:dyDescent="0.3">
      <c r="A110304">
        <v>375614427954766</v>
      </c>
      <c r="B110304">
        <v>5752710</v>
      </c>
      <c r="C110304" s="1" t="s">
        <v>17</v>
      </c>
      <c r="D110304" s="2">
        <v>42521.745335648149</v>
      </c>
      <c r="E110304" s="2">
        <v>42523.229166666664</v>
      </c>
      <c r="F110304">
        <v>64</v>
      </c>
      <c r="G110304" s="1" t="s">
        <v>40</v>
      </c>
      <c r="H110304">
        <v>0</v>
      </c>
      <c r="I110304">
        <v>0</v>
      </c>
      <c r="J110304">
        <v>0</v>
      </c>
      <c r="K110304">
        <v>0</v>
      </c>
      <c r="L110304">
        <v>0</v>
      </c>
      <c r="M110304">
        <v>0</v>
      </c>
      <c r="N110304" s="1" t="s">
        <v>16</v>
      </c>
    </row>
    <row r="110305" spans="1:14" x14ac:dyDescent="0.3">
      <c r="A110305">
        <v>273746891614</v>
      </c>
      <c r="B110305">
        <v>5752713</v>
      </c>
      <c r="C110305" s="1" t="s">
        <v>17</v>
      </c>
      <c r="D110305" s="2">
        <v>42521.745787037034</v>
      </c>
      <c r="E110305" s="2">
        <v>42523.229166666664</v>
      </c>
      <c r="F110305">
        <v>45</v>
      </c>
      <c r="G110305" s="1" t="s">
        <v>41</v>
      </c>
      <c r="H110305">
        <v>0</v>
      </c>
      <c r="I110305">
        <v>0</v>
      </c>
      <c r="J110305">
        <v>0</v>
      </c>
      <c r="K110305">
        <v>0</v>
      </c>
      <c r="L110305">
        <v>0</v>
      </c>
      <c r="M110305">
        <v>0</v>
      </c>
      <c r="N110305" s="1" t="s">
        <v>16</v>
      </c>
    </row>
    <row r="110306" spans="1:14" x14ac:dyDescent="0.3">
      <c r="A110306">
        <v>5244457127653</v>
      </c>
      <c r="B110306">
        <v>5752711</v>
      </c>
      <c r="C110306" s="1" t="s">
        <v>14</v>
      </c>
      <c r="D110306" s="2">
        <v>42521.745474537034</v>
      </c>
      <c r="E110306" s="2">
        <v>42523.229166666664</v>
      </c>
      <c r="F110306">
        <v>67</v>
      </c>
      <c r="G110306" s="1" t="s">
        <v>27</v>
      </c>
      <c r="H110306">
        <v>0</v>
      </c>
      <c r="I110306">
        <v>0</v>
      </c>
      <c r="J110306">
        <v>0</v>
      </c>
      <c r="K110306">
        <v>0</v>
      </c>
      <c r="L110306">
        <v>0</v>
      </c>
      <c r="M110306">
        <v>0</v>
      </c>
      <c r="N110306" s="1" t="s">
        <v>16</v>
      </c>
    </row>
    <row r="110307" spans="1:14" x14ac:dyDescent="0.3">
      <c r="A110307">
        <v>52599251296133</v>
      </c>
      <c r="B110307">
        <v>5752701</v>
      </c>
      <c r="C110307" s="1" t="s">
        <v>14</v>
      </c>
      <c r="D110307" s="2">
        <v>42521.74459490741</v>
      </c>
      <c r="E110307" s="2">
        <v>42523.229166666664</v>
      </c>
      <c r="F110307">
        <v>56</v>
      </c>
      <c r="G110307" s="1" t="s">
        <v>28</v>
      </c>
      <c r="H110307">
        <v>0</v>
      </c>
      <c r="I110307">
        <v>1</v>
      </c>
      <c r="J110307">
        <v>1</v>
      </c>
      <c r="K110307">
        <v>0</v>
      </c>
      <c r="L110307">
        <v>0</v>
      </c>
      <c r="M110307">
        <v>0</v>
      </c>
      <c r="N110307" s="1" t="s">
        <v>16</v>
      </c>
    </row>
    <row r="110308" spans="1:14" x14ac:dyDescent="0.3">
      <c r="A110308">
        <v>591389982316487</v>
      </c>
      <c r="B110308">
        <v>5752697</v>
      </c>
      <c r="C110308" s="1" t="s">
        <v>14</v>
      </c>
      <c r="D110308" s="2">
        <v>42521.744085648148</v>
      </c>
      <c r="E110308" s="2">
        <v>42523.229166666664</v>
      </c>
      <c r="F110308">
        <v>44</v>
      </c>
      <c r="G110308" s="1" t="s">
        <v>40</v>
      </c>
      <c r="H110308">
        <v>0</v>
      </c>
      <c r="I110308">
        <v>0</v>
      </c>
      <c r="J110308">
        <v>0</v>
      </c>
      <c r="K110308">
        <v>0</v>
      </c>
      <c r="L110308">
        <v>0</v>
      </c>
      <c r="M110308">
        <v>0</v>
      </c>
      <c r="N110308" s="1" t="s">
        <v>16</v>
      </c>
    </row>
    <row r="110309" spans="1:14" x14ac:dyDescent="0.3">
      <c r="A110309">
        <v>9192783194269</v>
      </c>
      <c r="B110309">
        <v>5752695</v>
      </c>
      <c r="C110309" s="1" t="s">
        <v>14</v>
      </c>
      <c r="D110309" s="2">
        <v>42521.743842592594</v>
      </c>
      <c r="E110309" s="2">
        <v>42523.229166666664</v>
      </c>
      <c r="F110309">
        <v>45</v>
      </c>
      <c r="G110309" s="1" t="s">
        <v>63</v>
      </c>
      <c r="H110309">
        <v>0</v>
      </c>
      <c r="I110309">
        <v>0</v>
      </c>
      <c r="J110309">
        <v>0</v>
      </c>
      <c r="K110309">
        <v>0</v>
      </c>
      <c r="L110309">
        <v>0</v>
      </c>
      <c r="M110309">
        <v>0</v>
      </c>
      <c r="N110309" s="1" t="s">
        <v>22</v>
      </c>
    </row>
    <row r="110310" spans="1:14" x14ac:dyDescent="0.3">
      <c r="A110310">
        <v>515576839995624</v>
      </c>
      <c r="B110310">
        <v>5752705</v>
      </c>
      <c r="C110310" s="1" t="s">
        <v>14</v>
      </c>
      <c r="D110310" s="2">
        <v>42521.745000000003</v>
      </c>
      <c r="E110310" s="2">
        <v>42523.229166666664</v>
      </c>
      <c r="F110310">
        <v>65</v>
      </c>
      <c r="G110310" s="1" t="s">
        <v>52</v>
      </c>
      <c r="H110310">
        <v>0</v>
      </c>
      <c r="I110310">
        <v>0</v>
      </c>
      <c r="J110310">
        <v>0</v>
      </c>
      <c r="K110310">
        <v>0</v>
      </c>
      <c r="L110310">
        <v>0</v>
      </c>
      <c r="M110310">
        <v>0</v>
      </c>
      <c r="N110310" s="1" t="s">
        <v>22</v>
      </c>
    </row>
    <row r="110311" spans="1:14" x14ac:dyDescent="0.3">
      <c r="A110311">
        <v>871494867318</v>
      </c>
      <c r="B110311">
        <v>5752704</v>
      </c>
      <c r="C110311" s="1" t="s">
        <v>14</v>
      </c>
      <c r="D110311" s="2">
        <v>42521.744814814818</v>
      </c>
      <c r="E110311" s="2">
        <v>42523.229166666664</v>
      </c>
      <c r="F110311">
        <v>61</v>
      </c>
      <c r="G110311" s="1" t="s">
        <v>80</v>
      </c>
      <c r="H110311">
        <v>0</v>
      </c>
      <c r="I110311">
        <v>0</v>
      </c>
      <c r="J110311">
        <v>0</v>
      </c>
      <c r="K110311">
        <v>0</v>
      </c>
      <c r="L110311">
        <v>0</v>
      </c>
      <c r="M110311">
        <v>0</v>
      </c>
      <c r="N110311" s="1" t="s">
        <v>16</v>
      </c>
    </row>
    <row r="110312" spans="1:14" x14ac:dyDescent="0.3">
      <c r="A110312">
        <v>41317764166167</v>
      </c>
      <c r="B110312">
        <v>5752708</v>
      </c>
      <c r="C110312" s="1" t="s">
        <v>14</v>
      </c>
      <c r="D110312" s="2">
        <v>42521.745138888888</v>
      </c>
      <c r="E110312" s="2">
        <v>42523.229166666664</v>
      </c>
      <c r="F110312">
        <v>39</v>
      </c>
      <c r="G110312" s="1" t="s">
        <v>44</v>
      </c>
      <c r="H110312">
        <v>0</v>
      </c>
      <c r="I110312">
        <v>0</v>
      </c>
      <c r="J110312">
        <v>0</v>
      </c>
      <c r="K110312">
        <v>0</v>
      </c>
      <c r="L110312">
        <v>0</v>
      </c>
      <c r="M110312">
        <v>0</v>
      </c>
      <c r="N110312" s="1" t="s">
        <v>16</v>
      </c>
    </row>
    <row r="110313" spans="1:14" x14ac:dyDescent="0.3">
      <c r="A110313">
        <v>84423634429253</v>
      </c>
      <c r="B110313">
        <v>5774168</v>
      </c>
      <c r="C110313" s="1" t="s">
        <v>14</v>
      </c>
      <c r="D110313" s="2">
        <v>42527.56</v>
      </c>
      <c r="E110313" s="2">
        <v>42527.229166666664</v>
      </c>
      <c r="F110313">
        <v>8</v>
      </c>
      <c r="G110313" s="1" t="s">
        <v>43</v>
      </c>
      <c r="H110313">
        <v>0</v>
      </c>
      <c r="I110313">
        <v>0</v>
      </c>
      <c r="J110313">
        <v>0</v>
      </c>
      <c r="K110313">
        <v>0</v>
      </c>
      <c r="L110313">
        <v>0</v>
      </c>
      <c r="M110313">
        <v>0</v>
      </c>
      <c r="N110313" s="1" t="s">
        <v>16</v>
      </c>
    </row>
    <row r="110314" spans="1:14" x14ac:dyDescent="0.3">
      <c r="A110314">
        <v>88712978336338</v>
      </c>
      <c r="B110314">
        <v>5594767</v>
      </c>
      <c r="C110314" s="1" t="s">
        <v>14</v>
      </c>
      <c r="D110314" s="2">
        <v>42478.697708333333</v>
      </c>
      <c r="E110314" s="2">
        <v>42527.229166666664</v>
      </c>
      <c r="F110314">
        <v>2</v>
      </c>
      <c r="G110314" s="1" t="s">
        <v>43</v>
      </c>
      <c r="H110314">
        <v>0</v>
      </c>
      <c r="I110314">
        <v>0</v>
      </c>
      <c r="J110314">
        <v>0</v>
      </c>
      <c r="K110314">
        <v>0</v>
      </c>
      <c r="L110314">
        <v>0</v>
      </c>
      <c r="M110314">
        <v>1</v>
      </c>
      <c r="N110314" s="1" t="s">
        <v>16</v>
      </c>
    </row>
    <row r="110315" spans="1:14" x14ac:dyDescent="0.3">
      <c r="A110315">
        <v>8535734345286</v>
      </c>
      <c r="B110315">
        <v>5600209</v>
      </c>
      <c r="C110315" s="1" t="s">
        <v>14</v>
      </c>
      <c r="D110315" s="2">
        <v>42479.652141203704</v>
      </c>
      <c r="E110315" s="2">
        <v>42527.229166666664</v>
      </c>
      <c r="F110315">
        <v>0</v>
      </c>
      <c r="G110315" s="1" t="s">
        <v>43</v>
      </c>
      <c r="H110315">
        <v>0</v>
      </c>
      <c r="I110315">
        <v>0</v>
      </c>
      <c r="J110315">
        <v>0</v>
      </c>
      <c r="K110315">
        <v>0</v>
      </c>
      <c r="L110315">
        <v>0</v>
      </c>
      <c r="M110315">
        <v>1</v>
      </c>
      <c r="N110315" s="1" t="s">
        <v>16</v>
      </c>
    </row>
    <row r="110316" spans="1:14" x14ac:dyDescent="0.3">
      <c r="A110316">
        <v>67932346359187</v>
      </c>
      <c r="B110316">
        <v>5611540</v>
      </c>
      <c r="C110316" s="1" t="s">
        <v>14</v>
      </c>
      <c r="D110316" s="2">
        <v>42485.534548611111</v>
      </c>
      <c r="E110316" s="2">
        <v>42527.229166666664</v>
      </c>
      <c r="F110316">
        <v>6</v>
      </c>
      <c r="G110316" s="1" t="s">
        <v>24</v>
      </c>
      <c r="H110316">
        <v>0</v>
      </c>
      <c r="I110316">
        <v>0</v>
      </c>
      <c r="J110316">
        <v>0</v>
      </c>
      <c r="K110316">
        <v>0</v>
      </c>
      <c r="L110316">
        <v>0</v>
      </c>
      <c r="M110316">
        <v>1</v>
      </c>
      <c r="N110316" s="1" t="s">
        <v>16</v>
      </c>
    </row>
    <row r="110317" spans="1:14" x14ac:dyDescent="0.3">
      <c r="A110317">
        <v>43987347686575</v>
      </c>
      <c r="B110317">
        <v>5611546</v>
      </c>
      <c r="C110317" s="1" t="s">
        <v>14</v>
      </c>
      <c r="D110317" s="2">
        <v>42485.534803240742</v>
      </c>
      <c r="E110317" s="2">
        <v>42527.229166666664</v>
      </c>
      <c r="F110317">
        <v>2</v>
      </c>
      <c r="G110317" s="1" t="s">
        <v>24</v>
      </c>
      <c r="H110317">
        <v>0</v>
      </c>
      <c r="I110317">
        <v>0</v>
      </c>
      <c r="J110317">
        <v>0</v>
      </c>
      <c r="K110317">
        <v>0</v>
      </c>
      <c r="L110317">
        <v>0</v>
      </c>
      <c r="M110317">
        <v>1</v>
      </c>
      <c r="N110317" s="1" t="s">
        <v>16</v>
      </c>
    </row>
    <row r="110318" spans="1:14" x14ac:dyDescent="0.3">
      <c r="A110318">
        <v>64152569768496</v>
      </c>
      <c r="B110318">
        <v>5766594</v>
      </c>
      <c r="C110318" s="1" t="s">
        <v>14</v>
      </c>
      <c r="D110318" s="2">
        <v>42523.871030092596</v>
      </c>
      <c r="E110318" s="2">
        <v>42527.229166666664</v>
      </c>
      <c r="F110318">
        <v>2</v>
      </c>
      <c r="G110318" s="1" t="s">
        <v>25</v>
      </c>
      <c r="H110318">
        <v>0</v>
      </c>
      <c r="I110318">
        <v>0</v>
      </c>
      <c r="J110318">
        <v>0</v>
      </c>
      <c r="K110318">
        <v>0</v>
      </c>
      <c r="L110318">
        <v>0</v>
      </c>
      <c r="M110318">
        <v>0</v>
      </c>
      <c r="N110318" s="1" t="s">
        <v>16</v>
      </c>
    </row>
    <row r="110319" spans="1:14" x14ac:dyDescent="0.3">
      <c r="A110319">
        <v>7711864228342</v>
      </c>
      <c r="B110319">
        <v>5775042</v>
      </c>
      <c r="C110319" s="1" t="s">
        <v>17</v>
      </c>
      <c r="D110319" s="2">
        <v>42527.604212962964</v>
      </c>
      <c r="E110319" s="2">
        <v>42527.229166666664</v>
      </c>
      <c r="F110319">
        <v>1</v>
      </c>
      <c r="G110319" s="1" t="s">
        <v>43</v>
      </c>
      <c r="H110319">
        <v>0</v>
      </c>
      <c r="I110319">
        <v>0</v>
      </c>
      <c r="J110319">
        <v>0</v>
      </c>
      <c r="K110319">
        <v>0</v>
      </c>
      <c r="L110319">
        <v>0</v>
      </c>
      <c r="M110319">
        <v>0</v>
      </c>
      <c r="N110319" s="1" t="s">
        <v>16</v>
      </c>
    </row>
    <row r="110320" spans="1:14" x14ac:dyDescent="0.3">
      <c r="A110320">
        <v>1316874417486</v>
      </c>
      <c r="B110320">
        <v>5621214</v>
      </c>
      <c r="C110320" s="1" t="s">
        <v>14</v>
      </c>
      <c r="D110320" s="2">
        <v>42486.645520833335</v>
      </c>
      <c r="E110320" s="2">
        <v>42527.229166666664</v>
      </c>
      <c r="F110320">
        <v>3</v>
      </c>
      <c r="G110320" s="1" t="s">
        <v>43</v>
      </c>
      <c r="H110320">
        <v>0</v>
      </c>
      <c r="I110320">
        <v>0</v>
      </c>
      <c r="J110320">
        <v>0</v>
      </c>
      <c r="K110320">
        <v>0</v>
      </c>
      <c r="L110320">
        <v>0</v>
      </c>
      <c r="M110320">
        <v>0</v>
      </c>
      <c r="N110320" s="1" t="s">
        <v>22</v>
      </c>
    </row>
    <row r="110321" spans="1:14" x14ac:dyDescent="0.3">
      <c r="A110321">
        <v>452418952997</v>
      </c>
      <c r="B110321">
        <v>5640301</v>
      </c>
      <c r="C110321" s="1" t="s">
        <v>14</v>
      </c>
      <c r="D110321" s="2">
        <v>42489.665462962963</v>
      </c>
      <c r="E110321" s="2">
        <v>42527.229166666664</v>
      </c>
      <c r="F110321">
        <v>0</v>
      </c>
      <c r="G110321" s="1" t="s">
        <v>43</v>
      </c>
      <c r="H110321">
        <v>0</v>
      </c>
      <c r="I110321">
        <v>0</v>
      </c>
      <c r="J110321">
        <v>0</v>
      </c>
      <c r="K110321">
        <v>0</v>
      </c>
      <c r="L110321">
        <v>0</v>
      </c>
      <c r="M110321">
        <v>1</v>
      </c>
      <c r="N110321" s="1" t="s">
        <v>16</v>
      </c>
    </row>
    <row r="110322" spans="1:14" x14ac:dyDescent="0.3">
      <c r="A110322">
        <v>34592678191648</v>
      </c>
      <c r="B110322">
        <v>5675103</v>
      </c>
      <c r="C110322" s="1" t="s">
        <v>17</v>
      </c>
      <c r="D110322" s="2">
        <v>42499.772453703707</v>
      </c>
      <c r="E110322" s="2">
        <v>42527.229166666664</v>
      </c>
      <c r="F110322">
        <v>0</v>
      </c>
      <c r="G110322" s="1" t="s">
        <v>43</v>
      </c>
      <c r="H110322">
        <v>0</v>
      </c>
      <c r="I110322">
        <v>0</v>
      </c>
      <c r="J110322">
        <v>0</v>
      </c>
      <c r="K110322">
        <v>0</v>
      </c>
      <c r="L110322">
        <v>0</v>
      </c>
      <c r="M110322">
        <v>1</v>
      </c>
      <c r="N110322" s="1" t="s">
        <v>16</v>
      </c>
    </row>
    <row r="110323" spans="1:14" x14ac:dyDescent="0.3">
      <c r="A110323">
        <v>138862971539</v>
      </c>
      <c r="B110323">
        <v>5338643</v>
      </c>
      <c r="C110323" s="1" t="s">
        <v>17</v>
      </c>
      <c r="D110323" s="2">
        <v>42411.905925925923</v>
      </c>
      <c r="E110323" s="2">
        <v>42522.229166666664</v>
      </c>
      <c r="F110323">
        <v>0</v>
      </c>
      <c r="G110323" s="1" t="s">
        <v>43</v>
      </c>
      <c r="H110323">
        <v>0</v>
      </c>
      <c r="I110323">
        <v>0</v>
      </c>
      <c r="J110323">
        <v>0</v>
      </c>
      <c r="K110323">
        <v>0</v>
      </c>
      <c r="L110323">
        <v>0</v>
      </c>
      <c r="M110323">
        <v>1</v>
      </c>
      <c r="N110323" s="1" t="s">
        <v>16</v>
      </c>
    </row>
    <row r="110324" spans="1:14" x14ac:dyDescent="0.3">
      <c r="A110324">
        <v>77515726188471</v>
      </c>
      <c r="B110324">
        <v>5785662</v>
      </c>
      <c r="C110324" s="1" t="s">
        <v>17</v>
      </c>
      <c r="D110324" s="2">
        <v>42529.542557870373</v>
      </c>
      <c r="E110324" s="2">
        <v>42529.229166666664</v>
      </c>
      <c r="F110324">
        <v>4</v>
      </c>
      <c r="G110324" s="1" t="s">
        <v>43</v>
      </c>
      <c r="H110324">
        <v>0</v>
      </c>
      <c r="I110324">
        <v>0</v>
      </c>
      <c r="J110324">
        <v>0</v>
      </c>
      <c r="K110324">
        <v>0</v>
      </c>
      <c r="L110324">
        <v>0</v>
      </c>
      <c r="M110324">
        <v>0</v>
      </c>
      <c r="N110324" s="1" t="s">
        <v>16</v>
      </c>
    </row>
    <row r="110325" spans="1:14" x14ac:dyDescent="0.3">
      <c r="A110325">
        <v>648938746649842</v>
      </c>
      <c r="B110325">
        <v>5603103</v>
      </c>
      <c r="C110325" s="1" t="s">
        <v>14</v>
      </c>
      <c r="D110325" s="2">
        <v>42479.926574074074</v>
      </c>
      <c r="E110325" s="2">
        <v>42529.229166666664</v>
      </c>
      <c r="F110325">
        <v>3</v>
      </c>
      <c r="G110325" s="1" t="s">
        <v>43</v>
      </c>
      <c r="H110325">
        <v>0</v>
      </c>
      <c r="I110325">
        <v>0</v>
      </c>
      <c r="J110325">
        <v>0</v>
      </c>
      <c r="K110325">
        <v>0</v>
      </c>
      <c r="L110325">
        <v>0</v>
      </c>
      <c r="M110325">
        <v>1</v>
      </c>
      <c r="N110325" s="1" t="s">
        <v>22</v>
      </c>
    </row>
    <row r="110326" spans="1:14" x14ac:dyDescent="0.3">
      <c r="A110326">
        <v>64152569768496</v>
      </c>
      <c r="B110326">
        <v>5755690</v>
      </c>
      <c r="C110326" s="1" t="s">
        <v>14</v>
      </c>
      <c r="D110326" s="2">
        <v>42522.545902777776</v>
      </c>
      <c r="E110326" s="2">
        <v>42522.229166666664</v>
      </c>
      <c r="F110326">
        <v>2</v>
      </c>
      <c r="G110326" s="1" t="s">
        <v>25</v>
      </c>
      <c r="H110326">
        <v>0</v>
      </c>
      <c r="I110326">
        <v>0</v>
      </c>
      <c r="J110326">
        <v>0</v>
      </c>
      <c r="K110326">
        <v>0</v>
      </c>
      <c r="L110326">
        <v>0</v>
      </c>
      <c r="M110326">
        <v>0</v>
      </c>
      <c r="N110326" s="1" t="s">
        <v>16</v>
      </c>
    </row>
    <row r="110327" spans="1:14" x14ac:dyDescent="0.3">
      <c r="A110327">
        <v>8586615264413</v>
      </c>
      <c r="B110327">
        <v>5785979</v>
      </c>
      <c r="C110327" s="1" t="s">
        <v>17</v>
      </c>
      <c r="D110327" s="2">
        <v>42529.558587962965</v>
      </c>
      <c r="E110327" s="2">
        <v>42529.229166666664</v>
      </c>
      <c r="F110327">
        <v>5</v>
      </c>
      <c r="G110327" s="1" t="s">
        <v>43</v>
      </c>
      <c r="H110327">
        <v>0</v>
      </c>
      <c r="I110327">
        <v>0</v>
      </c>
      <c r="J110327">
        <v>0</v>
      </c>
      <c r="K110327">
        <v>0</v>
      </c>
      <c r="L110327">
        <v>0</v>
      </c>
      <c r="M110327">
        <v>0</v>
      </c>
      <c r="N110327" s="1" t="s">
        <v>16</v>
      </c>
    </row>
    <row r="110328" spans="1:14" x14ac:dyDescent="0.3">
      <c r="A110328">
        <v>957649722254762</v>
      </c>
      <c r="B110328">
        <v>5587167</v>
      </c>
      <c r="C110328" s="1" t="s">
        <v>14</v>
      </c>
      <c r="D110328" s="2">
        <v>42475.577569444446</v>
      </c>
      <c r="E110328" s="2">
        <v>42522.229166666664</v>
      </c>
      <c r="F110328">
        <v>2</v>
      </c>
      <c r="G110328" s="1" t="s">
        <v>43</v>
      </c>
      <c r="H110328">
        <v>0</v>
      </c>
      <c r="I110328">
        <v>0</v>
      </c>
      <c r="J110328">
        <v>0</v>
      </c>
      <c r="K110328">
        <v>0</v>
      </c>
      <c r="L110328">
        <v>0</v>
      </c>
      <c r="M110328">
        <v>1</v>
      </c>
      <c r="N110328" s="1" t="s">
        <v>16</v>
      </c>
    </row>
    <row r="110329" spans="1:14" x14ac:dyDescent="0.3">
      <c r="A110329">
        <v>32742436656963</v>
      </c>
      <c r="B110329">
        <v>5655855</v>
      </c>
      <c r="C110329" s="1" t="s">
        <v>17</v>
      </c>
      <c r="D110329" s="2">
        <v>42494.533125000002</v>
      </c>
      <c r="E110329" s="2">
        <v>42529.229166666664</v>
      </c>
      <c r="F110329">
        <v>2</v>
      </c>
      <c r="G110329" s="1" t="s">
        <v>43</v>
      </c>
      <c r="H110329">
        <v>0</v>
      </c>
      <c r="I110329">
        <v>0</v>
      </c>
      <c r="J110329">
        <v>0</v>
      </c>
      <c r="K110329">
        <v>0</v>
      </c>
      <c r="L110329">
        <v>0</v>
      </c>
      <c r="M110329">
        <v>1</v>
      </c>
      <c r="N110329" s="1" t="s">
        <v>16</v>
      </c>
    </row>
    <row r="110330" spans="1:14" x14ac:dyDescent="0.3">
      <c r="A110330">
        <v>954151394973</v>
      </c>
      <c r="B110330">
        <v>5755830</v>
      </c>
      <c r="C110330" s="1" t="s">
        <v>14</v>
      </c>
      <c r="D110330" s="2">
        <v>42522.550694444442</v>
      </c>
      <c r="E110330" s="2">
        <v>42522.229166666664</v>
      </c>
      <c r="F110330">
        <v>4</v>
      </c>
      <c r="G110330" s="1" t="s">
        <v>43</v>
      </c>
      <c r="H110330">
        <v>0</v>
      </c>
      <c r="I110330">
        <v>0</v>
      </c>
      <c r="J110330">
        <v>0</v>
      </c>
      <c r="K110330">
        <v>0</v>
      </c>
      <c r="L110330">
        <v>0</v>
      </c>
      <c r="M110330">
        <v>0</v>
      </c>
      <c r="N110330" s="1" t="s">
        <v>16</v>
      </c>
    </row>
    <row r="110331" spans="1:14" x14ac:dyDescent="0.3">
      <c r="A110331">
        <v>2594674863622</v>
      </c>
      <c r="B110331">
        <v>5786440</v>
      </c>
      <c r="C110331" s="1" t="s">
        <v>14</v>
      </c>
      <c r="D110331" s="2">
        <v>42529.580370370371</v>
      </c>
      <c r="E110331" s="2">
        <v>42529.229166666664</v>
      </c>
      <c r="F110331">
        <v>1</v>
      </c>
      <c r="G110331" s="1" t="s">
        <v>43</v>
      </c>
      <c r="H110331">
        <v>0</v>
      </c>
      <c r="I110331">
        <v>0</v>
      </c>
      <c r="J110331">
        <v>0</v>
      </c>
      <c r="K110331">
        <v>0</v>
      </c>
      <c r="L110331">
        <v>0</v>
      </c>
      <c r="M110331">
        <v>0</v>
      </c>
      <c r="N110331" s="1" t="s">
        <v>16</v>
      </c>
    </row>
    <row r="110332" spans="1:14" x14ac:dyDescent="0.3">
      <c r="A110332">
        <v>757313365734933</v>
      </c>
      <c r="B110332">
        <v>5736923</v>
      </c>
      <c r="C110332" s="1" t="s">
        <v>17</v>
      </c>
      <c r="D110332" s="2">
        <v>42515.600844907407</v>
      </c>
      <c r="E110332" s="2">
        <v>42529.229166666664</v>
      </c>
      <c r="F110332">
        <v>6</v>
      </c>
      <c r="G110332" s="1" t="s">
        <v>43</v>
      </c>
      <c r="H110332">
        <v>0</v>
      </c>
      <c r="I110332">
        <v>0</v>
      </c>
      <c r="J110332">
        <v>0</v>
      </c>
      <c r="K110332">
        <v>0</v>
      </c>
      <c r="L110332">
        <v>0</v>
      </c>
      <c r="M110332">
        <v>1</v>
      </c>
      <c r="N110332" s="1" t="s">
        <v>16</v>
      </c>
    </row>
    <row r="110333" spans="1:14" x14ac:dyDescent="0.3">
      <c r="A110333">
        <v>27394859494466</v>
      </c>
      <c r="B110333">
        <v>5392089</v>
      </c>
      <c r="C110333" s="1" t="s">
        <v>14</v>
      </c>
      <c r="D110333" s="2">
        <v>42424.877175925925</v>
      </c>
      <c r="E110333" s="2">
        <v>42522.229166666664</v>
      </c>
      <c r="F110333">
        <v>0</v>
      </c>
      <c r="G110333" s="1" t="s">
        <v>43</v>
      </c>
      <c r="H110333">
        <v>0</v>
      </c>
      <c r="I110333">
        <v>0</v>
      </c>
      <c r="J110333">
        <v>0</v>
      </c>
      <c r="K110333">
        <v>0</v>
      </c>
      <c r="L110333">
        <v>0</v>
      </c>
      <c r="M110333">
        <v>1</v>
      </c>
      <c r="N110333" s="1" t="s">
        <v>22</v>
      </c>
    </row>
    <row r="110334" spans="1:14" x14ac:dyDescent="0.3">
      <c r="A110334">
        <v>792113333433</v>
      </c>
      <c r="B110334">
        <v>5603681</v>
      </c>
      <c r="C110334" s="1" t="s">
        <v>14</v>
      </c>
      <c r="D110334" s="2">
        <v>42480.533136574071</v>
      </c>
      <c r="E110334" s="2">
        <v>42529.229166666664</v>
      </c>
      <c r="F110334">
        <v>4</v>
      </c>
      <c r="G110334" s="1" t="s">
        <v>43</v>
      </c>
      <c r="H110334">
        <v>0</v>
      </c>
      <c r="I110334">
        <v>0</v>
      </c>
      <c r="J110334">
        <v>0</v>
      </c>
      <c r="K110334">
        <v>0</v>
      </c>
      <c r="L110334">
        <v>0</v>
      </c>
      <c r="M110334">
        <v>1</v>
      </c>
      <c r="N110334" s="1" t="s">
        <v>22</v>
      </c>
    </row>
    <row r="110335" spans="1:14" x14ac:dyDescent="0.3">
      <c r="A110335">
        <v>341144958961821</v>
      </c>
      <c r="B110335">
        <v>5787006</v>
      </c>
      <c r="C110335" s="1" t="s">
        <v>17</v>
      </c>
      <c r="D110335" s="2">
        <v>42529.613449074073</v>
      </c>
      <c r="E110335" s="2">
        <v>42529.229166666664</v>
      </c>
      <c r="F110335">
        <v>1</v>
      </c>
      <c r="G110335" s="1" t="s">
        <v>43</v>
      </c>
      <c r="H110335">
        <v>0</v>
      </c>
      <c r="I110335">
        <v>0</v>
      </c>
      <c r="J110335">
        <v>0</v>
      </c>
      <c r="K110335">
        <v>0</v>
      </c>
      <c r="L110335">
        <v>0</v>
      </c>
      <c r="M110335">
        <v>0</v>
      </c>
      <c r="N110335" s="1" t="s">
        <v>16</v>
      </c>
    </row>
    <row r="110336" spans="1:14" x14ac:dyDescent="0.3">
      <c r="A110336">
        <v>11747165932598</v>
      </c>
      <c r="B110336">
        <v>5756343</v>
      </c>
      <c r="C110336" s="1" t="s">
        <v>17</v>
      </c>
      <c r="D110336" s="2">
        <v>42522.571469907409</v>
      </c>
      <c r="E110336" s="2">
        <v>42522.229166666664</v>
      </c>
      <c r="F110336">
        <v>0</v>
      </c>
      <c r="G110336" s="1" t="s">
        <v>43</v>
      </c>
      <c r="H110336">
        <v>0</v>
      </c>
      <c r="I110336">
        <v>0</v>
      </c>
      <c r="J110336">
        <v>0</v>
      </c>
      <c r="K110336">
        <v>0</v>
      </c>
      <c r="L110336">
        <v>0</v>
      </c>
      <c r="M110336">
        <v>0</v>
      </c>
      <c r="N110336" s="1" t="s">
        <v>16</v>
      </c>
    </row>
    <row r="110337" spans="1:14" x14ac:dyDescent="0.3">
      <c r="A110337">
        <v>374795283286</v>
      </c>
      <c r="B110337">
        <v>5338761</v>
      </c>
      <c r="C110337" s="1" t="s">
        <v>17</v>
      </c>
      <c r="D110337" s="2">
        <v>42411.923217592594</v>
      </c>
      <c r="E110337" s="2">
        <v>42522.229166666664</v>
      </c>
      <c r="F110337">
        <v>0</v>
      </c>
      <c r="G110337" s="1" t="s">
        <v>43</v>
      </c>
      <c r="H110337">
        <v>0</v>
      </c>
      <c r="I110337">
        <v>0</v>
      </c>
      <c r="J110337">
        <v>0</v>
      </c>
      <c r="K110337">
        <v>0</v>
      </c>
      <c r="L110337">
        <v>0</v>
      </c>
      <c r="M110337">
        <v>1</v>
      </c>
      <c r="N110337" s="1" t="s">
        <v>16</v>
      </c>
    </row>
    <row r="110338" spans="1:14" x14ac:dyDescent="0.3">
      <c r="A110338">
        <v>91434198968623</v>
      </c>
      <c r="B110338">
        <v>5603684</v>
      </c>
      <c r="C110338" s="1" t="s">
        <v>17</v>
      </c>
      <c r="D110338" s="2">
        <v>42480.533310185187</v>
      </c>
      <c r="E110338" s="2">
        <v>42529.229166666664</v>
      </c>
      <c r="F110338">
        <v>5</v>
      </c>
      <c r="G110338" s="1" t="s">
        <v>43</v>
      </c>
      <c r="H110338">
        <v>0</v>
      </c>
      <c r="I110338">
        <v>0</v>
      </c>
      <c r="J110338">
        <v>0</v>
      </c>
      <c r="K110338">
        <v>0</v>
      </c>
      <c r="L110338">
        <v>0</v>
      </c>
      <c r="M110338">
        <v>1</v>
      </c>
      <c r="N110338" s="1" t="s">
        <v>16</v>
      </c>
    </row>
    <row r="110339" spans="1:14" x14ac:dyDescent="0.3">
      <c r="A110339">
        <v>1527665616534</v>
      </c>
      <c r="B110339">
        <v>5538233</v>
      </c>
      <c r="C110339" s="1" t="s">
        <v>17</v>
      </c>
      <c r="D110339" s="2">
        <v>42461.709814814814</v>
      </c>
      <c r="E110339" s="2">
        <v>42522.229166666664</v>
      </c>
      <c r="F110339">
        <v>2</v>
      </c>
      <c r="G110339" s="1" t="s">
        <v>43</v>
      </c>
      <c r="H110339">
        <v>0</v>
      </c>
      <c r="I110339">
        <v>0</v>
      </c>
      <c r="J110339">
        <v>0</v>
      </c>
      <c r="K110339">
        <v>0</v>
      </c>
      <c r="L110339">
        <v>0</v>
      </c>
      <c r="M110339">
        <v>1</v>
      </c>
      <c r="N110339" s="1" t="s">
        <v>16</v>
      </c>
    </row>
    <row r="110340" spans="1:14" x14ac:dyDescent="0.3">
      <c r="A110340">
        <v>2292794168921</v>
      </c>
      <c r="B110340">
        <v>5603688</v>
      </c>
      <c r="C110340" s="1" t="s">
        <v>14</v>
      </c>
      <c r="D110340" s="2">
        <v>42480.533541666664</v>
      </c>
      <c r="E110340" s="2">
        <v>42529.229166666664</v>
      </c>
      <c r="F110340">
        <v>1</v>
      </c>
      <c r="G110340" s="1" t="s">
        <v>43</v>
      </c>
      <c r="H110340">
        <v>0</v>
      </c>
      <c r="I110340">
        <v>0</v>
      </c>
      <c r="J110340">
        <v>0</v>
      </c>
      <c r="K110340">
        <v>0</v>
      </c>
      <c r="L110340">
        <v>0</v>
      </c>
      <c r="M110340">
        <v>1</v>
      </c>
      <c r="N110340" s="1" t="s">
        <v>16</v>
      </c>
    </row>
    <row r="110341" spans="1:14" x14ac:dyDescent="0.3">
      <c r="A110341">
        <v>3731746294837</v>
      </c>
      <c r="B110341">
        <v>5584042</v>
      </c>
      <c r="C110341" s="1" t="s">
        <v>17</v>
      </c>
      <c r="D110341" s="2">
        <v>42474.771770833337</v>
      </c>
      <c r="E110341" s="2">
        <v>42522.229166666664</v>
      </c>
      <c r="F110341">
        <v>0</v>
      </c>
      <c r="G110341" s="1" t="s">
        <v>43</v>
      </c>
      <c r="H110341">
        <v>0</v>
      </c>
      <c r="I110341">
        <v>0</v>
      </c>
      <c r="J110341">
        <v>0</v>
      </c>
      <c r="K110341">
        <v>0</v>
      </c>
      <c r="L110341">
        <v>0</v>
      </c>
      <c r="M110341">
        <v>1</v>
      </c>
      <c r="N110341" s="1" t="s">
        <v>22</v>
      </c>
    </row>
    <row r="110342" spans="1:14" x14ac:dyDescent="0.3">
      <c r="A110342">
        <v>21214558235863</v>
      </c>
      <c r="B110342">
        <v>5654726</v>
      </c>
      <c r="C110342" s="1" t="s">
        <v>17</v>
      </c>
      <c r="D110342" s="2">
        <v>42493.861076388886</v>
      </c>
      <c r="E110342" s="2">
        <v>42529.229166666664</v>
      </c>
      <c r="F110342">
        <v>2</v>
      </c>
      <c r="G110342" s="1" t="s">
        <v>43</v>
      </c>
      <c r="H110342">
        <v>0</v>
      </c>
      <c r="I110342">
        <v>0</v>
      </c>
      <c r="J110342">
        <v>0</v>
      </c>
      <c r="K110342">
        <v>0</v>
      </c>
      <c r="L110342">
        <v>0</v>
      </c>
      <c r="M110342">
        <v>1</v>
      </c>
      <c r="N110342" s="1" t="s">
        <v>16</v>
      </c>
    </row>
    <row r="110343" spans="1:14" x14ac:dyDescent="0.3">
      <c r="A110343">
        <v>4696832233511</v>
      </c>
      <c r="B110343">
        <v>5713894</v>
      </c>
      <c r="C110343" s="1" t="s">
        <v>17</v>
      </c>
      <c r="D110343" s="2">
        <v>42508.684027777781</v>
      </c>
      <c r="E110343" s="2">
        <v>42522.229166666664</v>
      </c>
      <c r="F110343">
        <v>0</v>
      </c>
      <c r="G110343" s="1" t="s">
        <v>43</v>
      </c>
      <c r="H110343">
        <v>0</v>
      </c>
      <c r="I110343">
        <v>0</v>
      </c>
      <c r="J110343">
        <v>0</v>
      </c>
      <c r="K110343">
        <v>0</v>
      </c>
      <c r="L110343">
        <v>0</v>
      </c>
      <c r="M110343">
        <v>1</v>
      </c>
      <c r="N110343" s="1" t="s">
        <v>16</v>
      </c>
    </row>
    <row r="110344" spans="1:14" x14ac:dyDescent="0.3">
      <c r="A110344">
        <v>314716274299</v>
      </c>
      <c r="B110344">
        <v>5776749</v>
      </c>
      <c r="C110344" s="1" t="s">
        <v>17</v>
      </c>
      <c r="D110344" s="2">
        <v>42527.720833333333</v>
      </c>
      <c r="E110344" s="2">
        <v>42529.229166666664</v>
      </c>
      <c r="F110344">
        <v>0</v>
      </c>
      <c r="G110344" s="1" t="s">
        <v>43</v>
      </c>
      <c r="H110344">
        <v>0</v>
      </c>
      <c r="I110344">
        <v>0</v>
      </c>
      <c r="J110344">
        <v>0</v>
      </c>
      <c r="K110344">
        <v>0</v>
      </c>
      <c r="L110344">
        <v>0</v>
      </c>
      <c r="M110344">
        <v>0</v>
      </c>
      <c r="N110344" s="1" t="s">
        <v>16</v>
      </c>
    </row>
    <row r="110345" spans="1:14" x14ac:dyDescent="0.3">
      <c r="A110345">
        <v>1759438895257</v>
      </c>
      <c r="B110345">
        <v>5690822</v>
      </c>
      <c r="C110345" s="1" t="s">
        <v>14</v>
      </c>
      <c r="D110345" s="2">
        <v>42502.67627314815</v>
      </c>
      <c r="E110345" s="2">
        <v>42522.229166666664</v>
      </c>
      <c r="F110345">
        <v>0</v>
      </c>
      <c r="G110345" s="1" t="s">
        <v>43</v>
      </c>
      <c r="H110345">
        <v>0</v>
      </c>
      <c r="I110345">
        <v>0</v>
      </c>
      <c r="J110345">
        <v>0</v>
      </c>
      <c r="K110345">
        <v>0</v>
      </c>
      <c r="L110345">
        <v>0</v>
      </c>
      <c r="M110345">
        <v>1</v>
      </c>
      <c r="N110345" s="1" t="s">
        <v>16</v>
      </c>
    </row>
    <row r="110346" spans="1:14" x14ac:dyDescent="0.3">
      <c r="A110346">
        <v>23519815538343</v>
      </c>
      <c r="B110346">
        <v>5787397</v>
      </c>
      <c r="C110346" s="1" t="s">
        <v>14</v>
      </c>
      <c r="D110346" s="2">
        <v>42529.640335648146</v>
      </c>
      <c r="E110346" s="2">
        <v>42529.229166666664</v>
      </c>
      <c r="F110346">
        <v>1</v>
      </c>
      <c r="G110346" s="1" t="s">
        <v>43</v>
      </c>
      <c r="H110346">
        <v>0</v>
      </c>
      <c r="I110346">
        <v>0</v>
      </c>
      <c r="J110346">
        <v>0</v>
      </c>
      <c r="K110346">
        <v>0</v>
      </c>
      <c r="L110346">
        <v>0</v>
      </c>
      <c r="M110346">
        <v>0</v>
      </c>
      <c r="N110346" s="1" t="s">
        <v>16</v>
      </c>
    </row>
    <row r="110347" spans="1:14" x14ac:dyDescent="0.3">
      <c r="A110347">
        <v>147395196662956</v>
      </c>
      <c r="B110347">
        <v>5702537</v>
      </c>
      <c r="C110347" s="1" t="s">
        <v>14</v>
      </c>
      <c r="D110347" s="2">
        <v>42506.750671296293</v>
      </c>
      <c r="E110347" s="2">
        <v>42522.229166666664</v>
      </c>
      <c r="F110347">
        <v>0</v>
      </c>
      <c r="G110347" s="1" t="s">
        <v>43</v>
      </c>
      <c r="H110347">
        <v>0</v>
      </c>
      <c r="I110347">
        <v>0</v>
      </c>
      <c r="J110347">
        <v>0</v>
      </c>
      <c r="K110347">
        <v>0</v>
      </c>
      <c r="L110347">
        <v>0</v>
      </c>
      <c r="M110347">
        <v>0</v>
      </c>
      <c r="N110347" s="1" t="s">
        <v>16</v>
      </c>
    </row>
    <row r="110348" spans="1:14" x14ac:dyDescent="0.3">
      <c r="A110348">
        <v>5577525313231</v>
      </c>
      <c r="B110348">
        <v>5777724</v>
      </c>
      <c r="C110348" s="1" t="s">
        <v>17</v>
      </c>
      <c r="D110348" s="2">
        <v>42527.8281712963</v>
      </c>
      <c r="E110348" s="2">
        <v>42529.229166666664</v>
      </c>
      <c r="F110348">
        <v>0</v>
      </c>
      <c r="G110348" s="1" t="s">
        <v>43</v>
      </c>
      <c r="H110348">
        <v>0</v>
      </c>
      <c r="I110348">
        <v>0</v>
      </c>
      <c r="J110348">
        <v>0</v>
      </c>
      <c r="K110348">
        <v>0</v>
      </c>
      <c r="L110348">
        <v>0</v>
      </c>
      <c r="M110348">
        <v>0</v>
      </c>
      <c r="N110348" s="1" t="s">
        <v>16</v>
      </c>
    </row>
    <row r="110349" spans="1:14" x14ac:dyDescent="0.3">
      <c r="A110349">
        <v>941182284192163</v>
      </c>
      <c r="B110349">
        <v>5752694</v>
      </c>
      <c r="C110349" s="1" t="s">
        <v>14</v>
      </c>
      <c r="D110349" s="2">
        <v>42521.743703703702</v>
      </c>
      <c r="E110349" s="2">
        <v>42523.229166666664</v>
      </c>
      <c r="F110349">
        <v>65</v>
      </c>
      <c r="G110349" s="1" t="s">
        <v>94</v>
      </c>
      <c r="H110349">
        <v>0</v>
      </c>
      <c r="I110349">
        <v>0</v>
      </c>
      <c r="J110349">
        <v>0</v>
      </c>
      <c r="K110349">
        <v>0</v>
      </c>
      <c r="L110349">
        <v>0</v>
      </c>
      <c r="M110349">
        <v>0</v>
      </c>
      <c r="N110349" s="1" t="s">
        <v>22</v>
      </c>
    </row>
    <row r="110350" spans="1:14" x14ac:dyDescent="0.3">
      <c r="A110350">
        <v>115692966582</v>
      </c>
      <c r="B110350">
        <v>5752690</v>
      </c>
      <c r="C110350" s="1" t="s">
        <v>14</v>
      </c>
      <c r="D110350" s="2">
        <v>42521.743252314816</v>
      </c>
      <c r="E110350" s="2">
        <v>42523.229166666664</v>
      </c>
      <c r="F110350">
        <v>60</v>
      </c>
      <c r="G110350" s="1" t="s">
        <v>39</v>
      </c>
      <c r="H110350">
        <v>0</v>
      </c>
      <c r="I110350">
        <v>0</v>
      </c>
      <c r="J110350">
        <v>0</v>
      </c>
      <c r="K110350">
        <v>0</v>
      </c>
      <c r="L110350">
        <v>0</v>
      </c>
      <c r="M110350">
        <v>0</v>
      </c>
      <c r="N110350" s="1" t="s">
        <v>16</v>
      </c>
    </row>
    <row r="110351" spans="1:14" x14ac:dyDescent="0.3">
      <c r="A110351">
        <v>756172336293768</v>
      </c>
      <c r="B110351">
        <v>5752693</v>
      </c>
      <c r="C110351" s="1" t="s">
        <v>17</v>
      </c>
      <c r="D110351" s="2">
        <v>42521.743564814817</v>
      </c>
      <c r="E110351" s="2">
        <v>42523.229166666664</v>
      </c>
      <c r="F110351">
        <v>53</v>
      </c>
      <c r="G110351" s="1" t="s">
        <v>43</v>
      </c>
      <c r="H110351">
        <v>0</v>
      </c>
      <c r="I110351">
        <v>0</v>
      </c>
      <c r="J110351">
        <v>0</v>
      </c>
      <c r="K110351">
        <v>0</v>
      </c>
      <c r="L110351">
        <v>0</v>
      </c>
      <c r="M110351">
        <v>0</v>
      </c>
      <c r="N110351" s="1" t="s">
        <v>22</v>
      </c>
    </row>
    <row r="110352" spans="1:14" x14ac:dyDescent="0.3">
      <c r="A110352">
        <v>94346925275917</v>
      </c>
      <c r="B110352">
        <v>5510680</v>
      </c>
      <c r="C110352" s="1" t="s">
        <v>14</v>
      </c>
      <c r="D110352" s="2">
        <v>42457.528634259259</v>
      </c>
      <c r="E110352" s="2">
        <v>42522.229166666664</v>
      </c>
      <c r="F110352">
        <v>50</v>
      </c>
      <c r="G110352" s="1" t="s">
        <v>43</v>
      </c>
      <c r="H110352">
        <v>0</v>
      </c>
      <c r="I110352">
        <v>0</v>
      </c>
      <c r="J110352">
        <v>0</v>
      </c>
      <c r="K110352">
        <v>0</v>
      </c>
      <c r="L110352">
        <v>0</v>
      </c>
      <c r="M110352">
        <v>1</v>
      </c>
      <c r="N110352" s="1" t="s">
        <v>22</v>
      </c>
    </row>
    <row r="110353" spans="1:14" x14ac:dyDescent="0.3">
      <c r="A110353">
        <v>44839365571441</v>
      </c>
      <c r="B110353">
        <v>5371807</v>
      </c>
      <c r="C110353" s="1" t="s">
        <v>14</v>
      </c>
      <c r="D110353" s="2">
        <v>42419.821435185186</v>
      </c>
      <c r="E110353" s="2">
        <v>42522.229166666664</v>
      </c>
      <c r="F110353">
        <v>27</v>
      </c>
      <c r="G110353" s="1" t="s">
        <v>43</v>
      </c>
      <c r="H110353">
        <v>1</v>
      </c>
      <c r="I110353">
        <v>0</v>
      </c>
      <c r="J110353">
        <v>0</v>
      </c>
      <c r="K110353">
        <v>0</v>
      </c>
      <c r="L110353">
        <v>0</v>
      </c>
      <c r="M110353">
        <v>1</v>
      </c>
      <c r="N110353" s="1" t="s">
        <v>22</v>
      </c>
    </row>
    <row r="110354" spans="1:14" x14ac:dyDescent="0.3">
      <c r="A110354">
        <v>1212524937969</v>
      </c>
      <c r="B110354">
        <v>5476901</v>
      </c>
      <c r="C110354" s="1" t="s">
        <v>14</v>
      </c>
      <c r="D110354" s="2">
        <v>42445.695555555554</v>
      </c>
      <c r="E110354" s="2">
        <v>42522.229166666664</v>
      </c>
      <c r="F110354">
        <v>27</v>
      </c>
      <c r="G110354" s="1" t="s">
        <v>43</v>
      </c>
      <c r="H110354">
        <v>0</v>
      </c>
      <c r="I110354">
        <v>0</v>
      </c>
      <c r="J110354">
        <v>0</v>
      </c>
      <c r="K110354">
        <v>0</v>
      </c>
      <c r="L110354">
        <v>0</v>
      </c>
      <c r="M110354">
        <v>1</v>
      </c>
      <c r="N110354" s="1" t="s">
        <v>22</v>
      </c>
    </row>
    <row r="110355" spans="1:14" x14ac:dyDescent="0.3">
      <c r="A110355">
        <v>921437467883453</v>
      </c>
      <c r="B110355">
        <v>5736953</v>
      </c>
      <c r="C110355" s="1" t="s">
        <v>17</v>
      </c>
      <c r="D110355" s="2">
        <v>42515.602268518516</v>
      </c>
      <c r="E110355" s="2">
        <v>42529.229166666664</v>
      </c>
      <c r="F110355">
        <v>11</v>
      </c>
      <c r="G110355" s="1" t="s">
        <v>43</v>
      </c>
      <c r="H110355">
        <v>0</v>
      </c>
      <c r="I110355">
        <v>0</v>
      </c>
      <c r="J110355">
        <v>0</v>
      </c>
      <c r="K110355">
        <v>0</v>
      </c>
      <c r="L110355">
        <v>0</v>
      </c>
      <c r="M110355">
        <v>1</v>
      </c>
      <c r="N110355" s="1" t="s">
        <v>16</v>
      </c>
    </row>
    <row r="110356" spans="1:14" x14ac:dyDescent="0.3">
      <c r="A110356">
        <v>255863974791213</v>
      </c>
      <c r="B110356">
        <v>5759233</v>
      </c>
      <c r="C110356" s="1" t="s">
        <v>17</v>
      </c>
      <c r="D110356" s="2">
        <v>42522.732534722221</v>
      </c>
      <c r="E110356" s="2">
        <v>42529.229166666664</v>
      </c>
      <c r="F110356">
        <v>38</v>
      </c>
      <c r="G110356" s="1" t="s">
        <v>43</v>
      </c>
      <c r="H110356">
        <v>0</v>
      </c>
      <c r="I110356">
        <v>0</v>
      </c>
      <c r="J110356">
        <v>0</v>
      </c>
      <c r="K110356">
        <v>0</v>
      </c>
      <c r="L110356">
        <v>0</v>
      </c>
      <c r="M110356">
        <v>0</v>
      </c>
      <c r="N110356" s="1" t="s">
        <v>16</v>
      </c>
    </row>
    <row r="110357" spans="1:14" x14ac:dyDescent="0.3">
      <c r="A110357">
        <v>449338751519574</v>
      </c>
      <c r="B110357">
        <v>5785949</v>
      </c>
      <c r="C110357" s="1" t="s">
        <v>17</v>
      </c>
      <c r="D110357" s="2">
        <v>42529.556631944448</v>
      </c>
      <c r="E110357" s="2">
        <v>42529.229166666664</v>
      </c>
      <c r="F110357">
        <v>38</v>
      </c>
      <c r="G110357" s="1" t="s">
        <v>43</v>
      </c>
      <c r="H110357">
        <v>0</v>
      </c>
      <c r="I110357">
        <v>0</v>
      </c>
      <c r="J110357">
        <v>0</v>
      </c>
      <c r="K110357">
        <v>0</v>
      </c>
      <c r="L110357">
        <v>0</v>
      </c>
      <c r="M110357">
        <v>0</v>
      </c>
      <c r="N110357" s="1" t="s">
        <v>16</v>
      </c>
    </row>
    <row r="110358" spans="1:14" x14ac:dyDescent="0.3">
      <c r="A110358">
        <v>571789196444851</v>
      </c>
      <c r="B110358">
        <v>5707184</v>
      </c>
      <c r="C110358" s="1" t="s">
        <v>17</v>
      </c>
      <c r="D110358" s="2">
        <v>42507.61645833333</v>
      </c>
      <c r="E110358" s="2">
        <v>42529.229166666664</v>
      </c>
      <c r="F110358">
        <v>6</v>
      </c>
      <c r="G110358" s="1" t="s">
        <v>39</v>
      </c>
      <c r="H110358">
        <v>0</v>
      </c>
      <c r="I110358">
        <v>0</v>
      </c>
      <c r="J110358">
        <v>0</v>
      </c>
      <c r="K110358">
        <v>0</v>
      </c>
      <c r="L110358">
        <v>0</v>
      </c>
      <c r="M110358">
        <v>0</v>
      </c>
      <c r="N110358" s="1" t="s">
        <v>22</v>
      </c>
    </row>
    <row r="110359" spans="1:14" x14ac:dyDescent="0.3">
      <c r="A110359">
        <v>9876373639116</v>
      </c>
      <c r="B110359">
        <v>5758166</v>
      </c>
      <c r="C110359" s="1" t="s">
        <v>14</v>
      </c>
      <c r="D110359" s="2">
        <v>42522.66128472222</v>
      </c>
      <c r="E110359" s="2">
        <v>42529.229166666664</v>
      </c>
      <c r="F110359">
        <v>36</v>
      </c>
      <c r="G110359" s="1" t="s">
        <v>43</v>
      </c>
      <c r="H110359">
        <v>0</v>
      </c>
      <c r="I110359">
        <v>0</v>
      </c>
      <c r="J110359">
        <v>0</v>
      </c>
      <c r="K110359">
        <v>0</v>
      </c>
      <c r="L110359">
        <v>0</v>
      </c>
      <c r="M110359">
        <v>1</v>
      </c>
      <c r="N110359" s="1" t="s">
        <v>16</v>
      </c>
    </row>
    <row r="110360" spans="1:14" x14ac:dyDescent="0.3">
      <c r="A110360">
        <v>937226335452128</v>
      </c>
      <c r="B110360">
        <v>5574415</v>
      </c>
      <c r="C110360" s="1" t="s">
        <v>14</v>
      </c>
      <c r="D110360" s="2">
        <v>42472.85015046296</v>
      </c>
      <c r="E110360" s="2">
        <v>42523.229166666664</v>
      </c>
      <c r="F110360">
        <v>19</v>
      </c>
      <c r="G110360" s="1" t="s">
        <v>43</v>
      </c>
      <c r="H110360">
        <v>0</v>
      </c>
      <c r="I110360">
        <v>0</v>
      </c>
      <c r="J110360">
        <v>0</v>
      </c>
      <c r="K110360">
        <v>0</v>
      </c>
      <c r="L110360">
        <v>0</v>
      </c>
      <c r="M110360">
        <v>1</v>
      </c>
      <c r="N110360" s="1" t="s">
        <v>16</v>
      </c>
    </row>
    <row r="110361" spans="1:14" x14ac:dyDescent="0.3">
      <c r="A110361">
        <v>59523251551778</v>
      </c>
      <c r="B110361">
        <v>5762836</v>
      </c>
      <c r="C110361" s="1" t="s">
        <v>14</v>
      </c>
      <c r="D110361" s="2">
        <v>42523.572291666664</v>
      </c>
      <c r="E110361" s="2">
        <v>42523.229166666664</v>
      </c>
      <c r="F110361">
        <v>70</v>
      </c>
      <c r="G110361" s="1" t="s">
        <v>43</v>
      </c>
      <c r="H110361">
        <v>0</v>
      </c>
      <c r="I110361">
        <v>1</v>
      </c>
      <c r="J110361">
        <v>1</v>
      </c>
      <c r="K110361">
        <v>0</v>
      </c>
      <c r="L110361">
        <v>0</v>
      </c>
      <c r="M110361">
        <v>0</v>
      </c>
      <c r="N110361" s="1" t="s">
        <v>16</v>
      </c>
    </row>
    <row r="110362" spans="1:14" x14ac:dyDescent="0.3">
      <c r="A110362">
        <v>937226335452128</v>
      </c>
      <c r="B110362">
        <v>5574416</v>
      </c>
      <c r="C110362" s="1" t="s">
        <v>14</v>
      </c>
      <c r="D110362" s="2">
        <v>42472.85015046296</v>
      </c>
      <c r="E110362" s="2">
        <v>42523.229166666664</v>
      </c>
      <c r="F110362">
        <v>19</v>
      </c>
      <c r="G110362" s="1" t="s">
        <v>43</v>
      </c>
      <c r="H110362">
        <v>0</v>
      </c>
      <c r="I110362">
        <v>0</v>
      </c>
      <c r="J110362">
        <v>0</v>
      </c>
      <c r="K110362">
        <v>0</v>
      </c>
      <c r="L110362">
        <v>0</v>
      </c>
      <c r="M110362">
        <v>0</v>
      </c>
      <c r="N110362" s="1" t="s">
        <v>16</v>
      </c>
    </row>
    <row r="110363" spans="1:14" x14ac:dyDescent="0.3">
      <c r="A110363">
        <v>9323784245325</v>
      </c>
      <c r="B110363">
        <v>5762326</v>
      </c>
      <c r="C110363" s="1" t="s">
        <v>14</v>
      </c>
      <c r="D110363" s="2">
        <v>42523.545173611114</v>
      </c>
      <c r="E110363" s="2">
        <v>42523.229166666664</v>
      </c>
      <c r="F110363">
        <v>33</v>
      </c>
      <c r="G110363" s="1" t="s">
        <v>43</v>
      </c>
      <c r="H110363">
        <v>0</v>
      </c>
      <c r="I110363">
        <v>0</v>
      </c>
      <c r="J110363">
        <v>0</v>
      </c>
      <c r="K110363">
        <v>0</v>
      </c>
      <c r="L110363">
        <v>0</v>
      </c>
      <c r="M110363">
        <v>0</v>
      </c>
      <c r="N110363" s="1" t="s">
        <v>16</v>
      </c>
    </row>
    <row r="110364" spans="1:14" x14ac:dyDescent="0.3">
      <c r="A110364">
        <v>668399792687622</v>
      </c>
      <c r="B110364">
        <v>5583926</v>
      </c>
      <c r="C110364" s="1" t="s">
        <v>14</v>
      </c>
      <c r="D110364" s="2">
        <v>42474.741643518515</v>
      </c>
      <c r="E110364" s="2">
        <v>42523.229166666664</v>
      </c>
      <c r="F110364">
        <v>22</v>
      </c>
      <c r="G110364" s="1" t="s">
        <v>43</v>
      </c>
      <c r="H110364">
        <v>0</v>
      </c>
      <c r="I110364">
        <v>0</v>
      </c>
      <c r="J110364">
        <v>0</v>
      </c>
      <c r="K110364">
        <v>0</v>
      </c>
      <c r="L110364">
        <v>0</v>
      </c>
      <c r="M110364">
        <v>1</v>
      </c>
      <c r="N110364" s="1" t="s">
        <v>16</v>
      </c>
    </row>
    <row r="110365" spans="1:14" x14ac:dyDescent="0.3">
      <c r="A110365">
        <v>212388468641636</v>
      </c>
      <c r="B110365">
        <v>5624922</v>
      </c>
      <c r="C110365" s="1" t="s">
        <v>14</v>
      </c>
      <c r="D110365" s="2">
        <v>42486.97115740741</v>
      </c>
      <c r="E110365" s="2">
        <v>42523.229166666664</v>
      </c>
      <c r="F110365">
        <v>54</v>
      </c>
      <c r="G110365" s="1" t="s">
        <v>43</v>
      </c>
      <c r="H110365">
        <v>0</v>
      </c>
      <c r="I110365">
        <v>1</v>
      </c>
      <c r="J110365">
        <v>0</v>
      </c>
      <c r="K110365">
        <v>0</v>
      </c>
      <c r="L110365">
        <v>0</v>
      </c>
      <c r="M110365">
        <v>1</v>
      </c>
      <c r="N110365" s="1" t="s">
        <v>22</v>
      </c>
    </row>
    <row r="110366" spans="1:14" x14ac:dyDescent="0.3">
      <c r="A110366">
        <v>635116934392192</v>
      </c>
      <c r="B110366">
        <v>5696936</v>
      </c>
      <c r="C110366" s="1" t="s">
        <v>14</v>
      </c>
      <c r="D110366" s="2">
        <v>42503.839988425927</v>
      </c>
      <c r="E110366" s="2">
        <v>42523.229166666664</v>
      </c>
      <c r="F110366">
        <v>27</v>
      </c>
      <c r="G110366" s="1" t="s">
        <v>43</v>
      </c>
      <c r="H110366">
        <v>0</v>
      </c>
      <c r="I110366">
        <v>0</v>
      </c>
      <c r="J110366">
        <v>0</v>
      </c>
      <c r="K110366">
        <v>0</v>
      </c>
      <c r="L110366">
        <v>0</v>
      </c>
      <c r="M110366">
        <v>1</v>
      </c>
      <c r="N110366" s="1" t="s">
        <v>16</v>
      </c>
    </row>
    <row r="110367" spans="1:14" x14ac:dyDescent="0.3">
      <c r="A110367">
        <v>15528543998346</v>
      </c>
      <c r="B110367">
        <v>5659360</v>
      </c>
      <c r="C110367" s="1" t="s">
        <v>14</v>
      </c>
      <c r="D110367" s="2">
        <v>42494.800462962965</v>
      </c>
      <c r="E110367" s="2">
        <v>42523.229166666664</v>
      </c>
      <c r="F110367">
        <v>4</v>
      </c>
      <c r="G110367" s="1" t="s">
        <v>43</v>
      </c>
      <c r="H110367">
        <v>0</v>
      </c>
      <c r="I110367">
        <v>0</v>
      </c>
      <c r="J110367">
        <v>0</v>
      </c>
      <c r="K110367">
        <v>0</v>
      </c>
      <c r="L110367">
        <v>0</v>
      </c>
      <c r="M110367">
        <v>1</v>
      </c>
      <c r="N110367" s="1" t="s">
        <v>22</v>
      </c>
    </row>
    <row r="110368" spans="1:14" x14ac:dyDescent="0.3">
      <c r="A110368">
        <v>42348232893332</v>
      </c>
      <c r="B110368">
        <v>5734960</v>
      </c>
      <c r="C110368" s="1" t="s">
        <v>14</v>
      </c>
      <c r="D110368" s="2">
        <v>42514.918229166666</v>
      </c>
      <c r="E110368" s="2">
        <v>42523.229166666664</v>
      </c>
      <c r="F110368">
        <v>58</v>
      </c>
      <c r="G110368" s="1" t="s">
        <v>43</v>
      </c>
      <c r="H110368">
        <v>0</v>
      </c>
      <c r="I110368">
        <v>0</v>
      </c>
      <c r="J110368">
        <v>0</v>
      </c>
      <c r="K110368">
        <v>0</v>
      </c>
      <c r="L110368">
        <v>0</v>
      </c>
      <c r="M110368">
        <v>1</v>
      </c>
      <c r="N110368" s="1" t="s">
        <v>16</v>
      </c>
    </row>
    <row r="110369" spans="1:14" x14ac:dyDescent="0.3">
      <c r="A110369">
        <v>8558816862914</v>
      </c>
      <c r="B110369">
        <v>5630270</v>
      </c>
      <c r="C110369" s="1" t="s">
        <v>17</v>
      </c>
      <c r="D110369" s="2">
        <v>42487.857106481482</v>
      </c>
      <c r="E110369" s="2">
        <v>42522.229166666664</v>
      </c>
      <c r="F110369">
        <v>4</v>
      </c>
      <c r="G110369" s="1" t="s">
        <v>43</v>
      </c>
      <c r="H110369">
        <v>0</v>
      </c>
      <c r="I110369">
        <v>0</v>
      </c>
      <c r="J110369">
        <v>0</v>
      </c>
      <c r="K110369">
        <v>0</v>
      </c>
      <c r="L110369">
        <v>0</v>
      </c>
      <c r="M110369">
        <v>0</v>
      </c>
      <c r="N110369" s="1" t="s">
        <v>16</v>
      </c>
    </row>
    <row r="110370" spans="1:14" x14ac:dyDescent="0.3">
      <c r="A110370">
        <v>87887915116438</v>
      </c>
      <c r="B110370">
        <v>5665874</v>
      </c>
      <c r="C110370" s="1" t="s">
        <v>14</v>
      </c>
      <c r="D110370" s="2">
        <v>42495.875208333331</v>
      </c>
      <c r="E110370" s="2">
        <v>42529.229166666664</v>
      </c>
      <c r="F110370">
        <v>59</v>
      </c>
      <c r="G110370" s="1" t="s">
        <v>43</v>
      </c>
      <c r="H110370">
        <v>0</v>
      </c>
      <c r="I110370">
        <v>0</v>
      </c>
      <c r="J110370">
        <v>0</v>
      </c>
      <c r="K110370">
        <v>0</v>
      </c>
      <c r="L110370">
        <v>0</v>
      </c>
      <c r="M110370">
        <v>0</v>
      </c>
      <c r="N110370" s="1" t="s">
        <v>16</v>
      </c>
    </row>
    <row r="110371" spans="1:14" x14ac:dyDescent="0.3">
      <c r="A110371">
        <v>8558816862914</v>
      </c>
      <c r="B110371">
        <v>5630269</v>
      </c>
      <c r="C110371" s="1" t="s">
        <v>17</v>
      </c>
      <c r="D110371" s="2">
        <v>42487.857106481482</v>
      </c>
      <c r="E110371" s="2">
        <v>42522.229166666664</v>
      </c>
      <c r="F110371">
        <v>4</v>
      </c>
      <c r="G110371" s="1" t="s">
        <v>43</v>
      </c>
      <c r="H110371">
        <v>0</v>
      </c>
      <c r="I110371">
        <v>0</v>
      </c>
      <c r="J110371">
        <v>0</v>
      </c>
      <c r="K110371">
        <v>0</v>
      </c>
      <c r="L110371">
        <v>0</v>
      </c>
      <c r="M110371">
        <v>1</v>
      </c>
      <c r="N110371" s="1" t="s">
        <v>16</v>
      </c>
    </row>
    <row r="110372" spans="1:14" x14ac:dyDescent="0.3">
      <c r="A110372">
        <v>87887915116438</v>
      </c>
      <c r="B110372">
        <v>5665873</v>
      </c>
      <c r="C110372" s="1" t="s">
        <v>14</v>
      </c>
      <c r="D110372" s="2">
        <v>42495.875208333331</v>
      </c>
      <c r="E110372" s="2">
        <v>42529.229166666664</v>
      </c>
      <c r="F110372">
        <v>59</v>
      </c>
      <c r="G110372" s="1" t="s">
        <v>43</v>
      </c>
      <c r="H110372">
        <v>0</v>
      </c>
      <c r="I110372">
        <v>0</v>
      </c>
      <c r="J110372">
        <v>0</v>
      </c>
      <c r="K110372">
        <v>0</v>
      </c>
      <c r="L110372">
        <v>0</v>
      </c>
      <c r="M110372">
        <v>0</v>
      </c>
      <c r="N110372" s="1" t="s">
        <v>22</v>
      </c>
    </row>
    <row r="110373" spans="1:14" x14ac:dyDescent="0.3">
      <c r="A110373">
        <v>255863974791213</v>
      </c>
      <c r="B110373">
        <v>5655443</v>
      </c>
      <c r="C110373" s="1" t="s">
        <v>17</v>
      </c>
      <c r="D110373" s="2">
        <v>42493.947893518518</v>
      </c>
      <c r="E110373" s="2">
        <v>42522.229166666664</v>
      </c>
      <c r="F110373">
        <v>38</v>
      </c>
      <c r="G110373" s="1" t="s">
        <v>43</v>
      </c>
      <c r="H110373">
        <v>0</v>
      </c>
      <c r="I110373">
        <v>0</v>
      </c>
      <c r="J110373">
        <v>0</v>
      </c>
      <c r="K110373">
        <v>0</v>
      </c>
      <c r="L110373">
        <v>0</v>
      </c>
      <c r="M110373">
        <v>1</v>
      </c>
      <c r="N110373" s="1" t="s">
        <v>22</v>
      </c>
    </row>
    <row r="110374" spans="1:14" x14ac:dyDescent="0.3">
      <c r="A110374">
        <v>754177672273</v>
      </c>
      <c r="B110374">
        <v>5760818</v>
      </c>
      <c r="C110374" s="1" t="s">
        <v>17</v>
      </c>
      <c r="D110374" s="2">
        <v>42522.881712962961</v>
      </c>
      <c r="E110374" s="2">
        <v>42529.229166666664</v>
      </c>
      <c r="F110374">
        <v>21</v>
      </c>
      <c r="G110374" s="1" t="s">
        <v>43</v>
      </c>
      <c r="H110374">
        <v>0</v>
      </c>
      <c r="I110374">
        <v>0</v>
      </c>
      <c r="J110374">
        <v>0</v>
      </c>
      <c r="K110374">
        <v>0</v>
      </c>
      <c r="L110374">
        <v>0</v>
      </c>
      <c r="M110374">
        <v>1</v>
      </c>
      <c r="N110374" s="1" t="s">
        <v>16</v>
      </c>
    </row>
    <row r="110375" spans="1:14" x14ac:dyDescent="0.3">
      <c r="A110375">
        <v>333478555717</v>
      </c>
      <c r="B110375">
        <v>5655438</v>
      </c>
      <c r="C110375" s="1" t="s">
        <v>17</v>
      </c>
      <c r="D110375" s="2">
        <v>42493.947627314818</v>
      </c>
      <c r="E110375" s="2">
        <v>42522.229166666664</v>
      </c>
      <c r="F110375">
        <v>8</v>
      </c>
      <c r="G110375" s="1" t="s">
        <v>43</v>
      </c>
      <c r="H110375">
        <v>0</v>
      </c>
      <c r="I110375">
        <v>0</v>
      </c>
      <c r="J110375">
        <v>0</v>
      </c>
      <c r="K110375">
        <v>0</v>
      </c>
      <c r="L110375">
        <v>0</v>
      </c>
      <c r="M110375">
        <v>1</v>
      </c>
      <c r="N110375" s="1" t="s">
        <v>22</v>
      </c>
    </row>
    <row r="110376" spans="1:14" x14ac:dyDescent="0.3">
      <c r="A110376">
        <v>61497666366361</v>
      </c>
      <c r="B110376">
        <v>5753939</v>
      </c>
      <c r="C110376" s="1" t="s">
        <v>14</v>
      </c>
      <c r="D110376" s="2">
        <v>42521.858912037038</v>
      </c>
      <c r="E110376" s="2">
        <v>42529.229166666664</v>
      </c>
      <c r="F110376">
        <v>15</v>
      </c>
      <c r="G110376" s="1" t="s">
        <v>43</v>
      </c>
      <c r="H110376">
        <v>0</v>
      </c>
      <c r="I110376">
        <v>0</v>
      </c>
      <c r="J110376">
        <v>0</v>
      </c>
      <c r="K110376">
        <v>0</v>
      </c>
      <c r="L110376">
        <v>0</v>
      </c>
      <c r="M110376">
        <v>1</v>
      </c>
      <c r="N110376" s="1" t="s">
        <v>16</v>
      </c>
    </row>
    <row r="110377" spans="1:14" x14ac:dyDescent="0.3">
      <c r="A110377">
        <v>7183344612234</v>
      </c>
      <c r="B110377">
        <v>5640964</v>
      </c>
      <c r="C110377" s="1" t="s">
        <v>14</v>
      </c>
      <c r="D110377" s="2">
        <v>42489.722326388888</v>
      </c>
      <c r="E110377" s="2">
        <v>42522.229166666664</v>
      </c>
      <c r="F110377">
        <v>19</v>
      </c>
      <c r="G110377" s="1" t="s">
        <v>43</v>
      </c>
      <c r="H110377">
        <v>0</v>
      </c>
      <c r="I110377">
        <v>0</v>
      </c>
      <c r="J110377">
        <v>0</v>
      </c>
      <c r="K110377">
        <v>0</v>
      </c>
      <c r="L110377">
        <v>0</v>
      </c>
      <c r="M110377">
        <v>1</v>
      </c>
      <c r="N110377" s="1" t="s">
        <v>16</v>
      </c>
    </row>
    <row r="110378" spans="1:14" x14ac:dyDescent="0.3">
      <c r="A110378">
        <v>13377775142682</v>
      </c>
      <c r="B110378">
        <v>5709656</v>
      </c>
      <c r="C110378" s="1" t="s">
        <v>14</v>
      </c>
      <c r="D110378" s="2">
        <v>42507.821550925924</v>
      </c>
      <c r="E110378" s="2">
        <v>42529.229166666664</v>
      </c>
      <c r="F110378">
        <v>10</v>
      </c>
      <c r="G110378" s="1" t="s">
        <v>38</v>
      </c>
      <c r="H110378">
        <v>0</v>
      </c>
      <c r="I110378">
        <v>0</v>
      </c>
      <c r="J110378">
        <v>0</v>
      </c>
      <c r="K110378">
        <v>0</v>
      </c>
      <c r="L110378">
        <v>0</v>
      </c>
      <c r="M110378">
        <v>1</v>
      </c>
      <c r="N110378" s="1" t="s">
        <v>22</v>
      </c>
    </row>
    <row r="110379" spans="1:14" x14ac:dyDescent="0.3">
      <c r="A110379">
        <v>273965733489</v>
      </c>
      <c r="B110379">
        <v>5634132</v>
      </c>
      <c r="C110379" s="1" t="s">
        <v>14</v>
      </c>
      <c r="D110379" s="2">
        <v>42488.664293981485</v>
      </c>
      <c r="E110379" s="2">
        <v>42522.229166666664</v>
      </c>
      <c r="F110379">
        <v>19</v>
      </c>
      <c r="G110379" s="1" t="s">
        <v>43</v>
      </c>
      <c r="H110379">
        <v>0</v>
      </c>
      <c r="I110379">
        <v>0</v>
      </c>
      <c r="J110379">
        <v>0</v>
      </c>
      <c r="K110379">
        <v>0</v>
      </c>
      <c r="L110379">
        <v>0</v>
      </c>
      <c r="M110379">
        <v>1</v>
      </c>
      <c r="N110379" s="1" t="s">
        <v>22</v>
      </c>
    </row>
    <row r="110380" spans="1:14" x14ac:dyDescent="0.3">
      <c r="A110380">
        <v>69357333121515</v>
      </c>
      <c r="B110380">
        <v>5663935</v>
      </c>
      <c r="C110380" s="1" t="s">
        <v>14</v>
      </c>
      <c r="D110380" s="2">
        <v>42495.678946759261</v>
      </c>
      <c r="E110380" s="2">
        <v>42529.229166666664</v>
      </c>
      <c r="F110380">
        <v>39</v>
      </c>
      <c r="G110380" s="1" t="s">
        <v>43</v>
      </c>
      <c r="H110380">
        <v>0</v>
      </c>
      <c r="I110380">
        <v>0</v>
      </c>
      <c r="J110380">
        <v>0</v>
      </c>
      <c r="K110380">
        <v>0</v>
      </c>
      <c r="L110380">
        <v>0</v>
      </c>
      <c r="M110380">
        <v>1</v>
      </c>
      <c r="N110380" s="1" t="s">
        <v>16</v>
      </c>
    </row>
    <row r="110381" spans="1:14" x14ac:dyDescent="0.3">
      <c r="A110381">
        <v>764561166426</v>
      </c>
      <c r="B110381">
        <v>5583030</v>
      </c>
      <c r="C110381" s="1" t="s">
        <v>14</v>
      </c>
      <c r="D110381" s="2">
        <v>42474.659560185188</v>
      </c>
      <c r="E110381" s="2">
        <v>42522.229166666664</v>
      </c>
      <c r="F110381">
        <v>16</v>
      </c>
      <c r="G110381" s="1" t="s">
        <v>43</v>
      </c>
      <c r="H110381">
        <v>0</v>
      </c>
      <c r="I110381">
        <v>0</v>
      </c>
      <c r="J110381">
        <v>0</v>
      </c>
      <c r="K110381">
        <v>0</v>
      </c>
      <c r="L110381">
        <v>0</v>
      </c>
      <c r="M110381">
        <v>1</v>
      </c>
      <c r="N110381" s="1" t="s">
        <v>22</v>
      </c>
    </row>
    <row r="110382" spans="1:14" x14ac:dyDescent="0.3">
      <c r="A110382">
        <v>93612532411762</v>
      </c>
      <c r="B110382">
        <v>5615506</v>
      </c>
      <c r="C110382" s="1" t="s">
        <v>14</v>
      </c>
      <c r="D110382" s="2">
        <v>42485.754189814812</v>
      </c>
      <c r="E110382" s="2">
        <v>42529.229166666664</v>
      </c>
      <c r="F110382">
        <v>29</v>
      </c>
      <c r="G110382" s="1" t="s">
        <v>43</v>
      </c>
      <c r="H110382">
        <v>0</v>
      </c>
      <c r="I110382">
        <v>0</v>
      </c>
      <c r="J110382">
        <v>0</v>
      </c>
      <c r="K110382">
        <v>0</v>
      </c>
      <c r="L110382">
        <v>0</v>
      </c>
      <c r="M110382">
        <v>1</v>
      </c>
      <c r="N110382" s="1" t="s">
        <v>16</v>
      </c>
    </row>
    <row r="110383" spans="1:14" x14ac:dyDescent="0.3">
      <c r="A110383">
        <v>754177672273</v>
      </c>
      <c r="B110383">
        <v>5755209</v>
      </c>
      <c r="C110383" s="1" t="s">
        <v>17</v>
      </c>
      <c r="D110383" s="2">
        <v>42522.529050925928</v>
      </c>
      <c r="E110383" s="2">
        <v>42522.229166666664</v>
      </c>
      <c r="F110383">
        <v>21</v>
      </c>
      <c r="G110383" s="1" t="s">
        <v>43</v>
      </c>
      <c r="H110383">
        <v>0</v>
      </c>
      <c r="I110383">
        <v>0</v>
      </c>
      <c r="J110383">
        <v>0</v>
      </c>
      <c r="K110383">
        <v>0</v>
      </c>
      <c r="L110383">
        <v>0</v>
      </c>
      <c r="M110383">
        <v>0</v>
      </c>
      <c r="N110383" s="1" t="s">
        <v>16</v>
      </c>
    </row>
    <row r="110384" spans="1:14" x14ac:dyDescent="0.3">
      <c r="A110384">
        <v>98755486272818</v>
      </c>
      <c r="B110384">
        <v>5785156</v>
      </c>
      <c r="C110384" s="1" t="s">
        <v>14</v>
      </c>
      <c r="D110384" s="2">
        <v>42529.524328703701</v>
      </c>
      <c r="E110384" s="2">
        <v>42529.229166666664</v>
      </c>
      <c r="F110384">
        <v>37</v>
      </c>
      <c r="G110384" s="1" t="s">
        <v>43</v>
      </c>
      <c r="H110384">
        <v>1</v>
      </c>
      <c r="I110384">
        <v>0</v>
      </c>
      <c r="J110384">
        <v>0</v>
      </c>
      <c r="K110384">
        <v>0</v>
      </c>
      <c r="L110384">
        <v>0</v>
      </c>
      <c r="M110384">
        <v>0</v>
      </c>
      <c r="N110384" s="1" t="s">
        <v>16</v>
      </c>
    </row>
    <row r="110385" spans="1:14" x14ac:dyDescent="0.3">
      <c r="A110385">
        <v>2957278645256</v>
      </c>
      <c r="B110385">
        <v>5582577</v>
      </c>
      <c r="C110385" s="1" t="s">
        <v>14</v>
      </c>
      <c r="D110385" s="2">
        <v>42474.630254629628</v>
      </c>
      <c r="E110385" s="2">
        <v>42522.229166666664</v>
      </c>
      <c r="F110385">
        <v>48</v>
      </c>
      <c r="G110385" s="1" t="s">
        <v>43</v>
      </c>
      <c r="H110385">
        <v>0</v>
      </c>
      <c r="I110385">
        <v>1</v>
      </c>
      <c r="J110385">
        <v>0</v>
      </c>
      <c r="K110385">
        <v>0</v>
      </c>
      <c r="L110385">
        <v>0</v>
      </c>
      <c r="M110385">
        <v>0</v>
      </c>
      <c r="N110385" s="1" t="s">
        <v>22</v>
      </c>
    </row>
    <row r="110386" spans="1:14" x14ac:dyDescent="0.3">
      <c r="A110386">
        <v>3535153862359</v>
      </c>
      <c r="B110386">
        <v>5756638</v>
      </c>
      <c r="C110386" s="1" t="s">
        <v>17</v>
      </c>
      <c r="D110386" s="2">
        <v>42522.584270833337</v>
      </c>
      <c r="E110386" s="2">
        <v>42522.229166666664</v>
      </c>
      <c r="F110386">
        <v>18</v>
      </c>
      <c r="G110386" s="1" t="s">
        <v>43</v>
      </c>
      <c r="H110386">
        <v>0</v>
      </c>
      <c r="I110386">
        <v>0</v>
      </c>
      <c r="J110386">
        <v>0</v>
      </c>
      <c r="K110386">
        <v>0</v>
      </c>
      <c r="L110386">
        <v>0</v>
      </c>
      <c r="M110386">
        <v>0</v>
      </c>
      <c r="N110386" s="1" t="s">
        <v>16</v>
      </c>
    </row>
    <row r="110387" spans="1:14" x14ac:dyDescent="0.3">
      <c r="A110387">
        <v>76316461924825</v>
      </c>
      <c r="B110387">
        <v>5597360</v>
      </c>
      <c r="C110387" s="1" t="s">
        <v>14</v>
      </c>
      <c r="D110387" s="2">
        <v>42478.908553240741</v>
      </c>
      <c r="E110387" s="2">
        <v>42529.229166666664</v>
      </c>
      <c r="F110387">
        <v>23</v>
      </c>
      <c r="G110387" s="1" t="s">
        <v>43</v>
      </c>
      <c r="H110387">
        <v>0</v>
      </c>
      <c r="I110387">
        <v>0</v>
      </c>
      <c r="J110387">
        <v>0</v>
      </c>
      <c r="K110387">
        <v>0</v>
      </c>
      <c r="L110387">
        <v>0</v>
      </c>
      <c r="M110387">
        <v>0</v>
      </c>
      <c r="N110387" s="1" t="s">
        <v>22</v>
      </c>
    </row>
    <row r="110388" spans="1:14" x14ac:dyDescent="0.3">
      <c r="A110388">
        <v>2957278645256</v>
      </c>
      <c r="B110388">
        <v>5582576</v>
      </c>
      <c r="C110388" s="1" t="s">
        <v>14</v>
      </c>
      <c r="D110388" s="2">
        <v>42474.630254629628</v>
      </c>
      <c r="E110388" s="2">
        <v>42522.229166666664</v>
      </c>
      <c r="F110388">
        <v>48</v>
      </c>
      <c r="G110388" s="1" t="s">
        <v>43</v>
      </c>
      <c r="H110388">
        <v>0</v>
      </c>
      <c r="I110388">
        <v>1</v>
      </c>
      <c r="J110388">
        <v>0</v>
      </c>
      <c r="K110388">
        <v>0</v>
      </c>
      <c r="L110388">
        <v>0</v>
      </c>
      <c r="M110388">
        <v>1</v>
      </c>
      <c r="N110388" s="1" t="s">
        <v>22</v>
      </c>
    </row>
    <row r="110389" spans="1:14" x14ac:dyDescent="0.3">
      <c r="A110389">
        <v>76316461924825</v>
      </c>
      <c r="B110389">
        <v>5597359</v>
      </c>
      <c r="C110389" s="1" t="s">
        <v>14</v>
      </c>
      <c r="D110389" s="2">
        <v>42478.908553240741</v>
      </c>
      <c r="E110389" s="2">
        <v>42529.229166666664</v>
      </c>
      <c r="F110389">
        <v>23</v>
      </c>
      <c r="G110389" s="1" t="s">
        <v>43</v>
      </c>
      <c r="H110389">
        <v>0</v>
      </c>
      <c r="I110389">
        <v>0</v>
      </c>
      <c r="J110389">
        <v>0</v>
      </c>
      <c r="K110389">
        <v>0</v>
      </c>
      <c r="L110389">
        <v>0</v>
      </c>
      <c r="M110389">
        <v>1</v>
      </c>
      <c r="N110389" s="1" t="s">
        <v>16</v>
      </c>
    </row>
    <row r="110390" spans="1:14" x14ac:dyDescent="0.3">
      <c r="A110390">
        <v>5526929229958</v>
      </c>
      <c r="B110390">
        <v>5778312</v>
      </c>
      <c r="C110390" s="1" t="s">
        <v>17</v>
      </c>
      <c r="D110390" s="2">
        <v>42527.870254629626</v>
      </c>
      <c r="E110390" s="2">
        <v>42529.229166666664</v>
      </c>
      <c r="F110390">
        <v>18</v>
      </c>
      <c r="G110390" s="1" t="s">
        <v>43</v>
      </c>
      <c r="H110390">
        <v>0</v>
      </c>
      <c r="I110390">
        <v>0</v>
      </c>
      <c r="J110390">
        <v>0</v>
      </c>
      <c r="K110390">
        <v>0</v>
      </c>
      <c r="L110390">
        <v>0</v>
      </c>
      <c r="M110390">
        <v>0</v>
      </c>
      <c r="N110390" s="1" t="s">
        <v>16</v>
      </c>
    </row>
    <row r="110391" spans="1:14" x14ac:dyDescent="0.3">
      <c r="A110391">
        <v>62494333285215</v>
      </c>
      <c r="B110391">
        <v>5709051</v>
      </c>
      <c r="C110391" s="1" t="s">
        <v>17</v>
      </c>
      <c r="D110391" s="2">
        <v>42507.764618055553</v>
      </c>
      <c r="E110391" s="2">
        <v>42528.229166666664</v>
      </c>
      <c r="F110391">
        <v>29</v>
      </c>
      <c r="G110391" s="1" t="s">
        <v>43</v>
      </c>
      <c r="H110391">
        <v>0</v>
      </c>
      <c r="I110391">
        <v>0</v>
      </c>
      <c r="J110391">
        <v>0</v>
      </c>
      <c r="K110391">
        <v>0</v>
      </c>
      <c r="L110391">
        <v>0</v>
      </c>
      <c r="M110391">
        <v>1</v>
      </c>
      <c r="N110391" s="1" t="s">
        <v>16</v>
      </c>
    </row>
    <row r="110392" spans="1:14" x14ac:dyDescent="0.3">
      <c r="A110392">
        <v>74334483638337</v>
      </c>
      <c r="B110392">
        <v>5602289</v>
      </c>
      <c r="C110392" s="1" t="s">
        <v>17</v>
      </c>
      <c r="D110392" s="2">
        <v>42479.840902777774</v>
      </c>
      <c r="E110392" s="2">
        <v>42528.229166666664</v>
      </c>
      <c r="F110392">
        <v>44</v>
      </c>
      <c r="G110392" s="1" t="s">
        <v>43</v>
      </c>
      <c r="H110392">
        <v>0</v>
      </c>
      <c r="I110392">
        <v>0</v>
      </c>
      <c r="J110392">
        <v>0</v>
      </c>
      <c r="K110392">
        <v>0</v>
      </c>
      <c r="L110392">
        <v>0</v>
      </c>
      <c r="M110392">
        <v>1</v>
      </c>
      <c r="N110392" s="1" t="s">
        <v>16</v>
      </c>
    </row>
    <row r="110393" spans="1:14" x14ac:dyDescent="0.3">
      <c r="A110393">
        <v>252938643938483</v>
      </c>
      <c r="B110393">
        <v>5726417</v>
      </c>
      <c r="C110393" s="1" t="s">
        <v>14</v>
      </c>
      <c r="D110393" s="2">
        <v>42510.799363425926</v>
      </c>
      <c r="E110393" s="2">
        <v>42527.229166666664</v>
      </c>
      <c r="F110393">
        <v>19</v>
      </c>
      <c r="G110393" s="1" t="s">
        <v>43</v>
      </c>
      <c r="H110393">
        <v>0</v>
      </c>
      <c r="I110393">
        <v>0</v>
      </c>
      <c r="J110393">
        <v>0</v>
      </c>
      <c r="K110393">
        <v>0</v>
      </c>
      <c r="L110393">
        <v>0</v>
      </c>
      <c r="M110393">
        <v>1</v>
      </c>
      <c r="N110393" s="1" t="s">
        <v>22</v>
      </c>
    </row>
    <row r="110394" spans="1:14" x14ac:dyDescent="0.3">
      <c r="A110394">
        <v>984434152777124</v>
      </c>
      <c r="B110394">
        <v>5746278</v>
      </c>
      <c r="C110394" s="1" t="s">
        <v>17</v>
      </c>
      <c r="D110394" s="2">
        <v>42520.80097222222</v>
      </c>
      <c r="E110394" s="2">
        <v>42528.229166666664</v>
      </c>
      <c r="F110394">
        <v>38</v>
      </c>
      <c r="G110394" s="1" t="s">
        <v>43</v>
      </c>
      <c r="H110394">
        <v>0</v>
      </c>
      <c r="I110394">
        <v>0</v>
      </c>
      <c r="J110394">
        <v>0</v>
      </c>
      <c r="K110394">
        <v>0</v>
      </c>
      <c r="L110394">
        <v>0</v>
      </c>
      <c r="M110394">
        <v>1</v>
      </c>
      <c r="N110394" s="1" t="s">
        <v>22</v>
      </c>
    </row>
    <row r="110395" spans="1:14" x14ac:dyDescent="0.3">
      <c r="A110395">
        <v>8461935676384</v>
      </c>
      <c r="B110395">
        <v>5676527</v>
      </c>
      <c r="C110395" s="1" t="s">
        <v>14</v>
      </c>
      <c r="D110395" s="2">
        <v>42499.890405092592</v>
      </c>
      <c r="E110395" s="2">
        <v>42528.229166666664</v>
      </c>
      <c r="F110395">
        <v>52</v>
      </c>
      <c r="G110395" s="1" t="s">
        <v>43</v>
      </c>
      <c r="H110395">
        <v>0</v>
      </c>
      <c r="I110395">
        <v>0</v>
      </c>
      <c r="J110395">
        <v>0</v>
      </c>
      <c r="K110395">
        <v>0</v>
      </c>
      <c r="L110395">
        <v>0</v>
      </c>
      <c r="M110395">
        <v>1</v>
      </c>
      <c r="N110395" s="1" t="s">
        <v>16</v>
      </c>
    </row>
    <row r="110396" spans="1:14" x14ac:dyDescent="0.3">
      <c r="A110396">
        <v>69941453266398</v>
      </c>
      <c r="B110396">
        <v>5637132</v>
      </c>
      <c r="C110396" s="1" t="s">
        <v>14</v>
      </c>
      <c r="D110396" s="2">
        <v>42488.957939814813</v>
      </c>
      <c r="E110396" s="2">
        <v>42528.229166666664</v>
      </c>
      <c r="F110396">
        <v>31</v>
      </c>
      <c r="G110396" s="1" t="s">
        <v>43</v>
      </c>
      <c r="H110396">
        <v>0</v>
      </c>
      <c r="I110396">
        <v>0</v>
      </c>
      <c r="J110396">
        <v>0</v>
      </c>
      <c r="K110396">
        <v>0</v>
      </c>
      <c r="L110396">
        <v>0</v>
      </c>
      <c r="M110396">
        <v>1</v>
      </c>
      <c r="N110396" s="1" t="s">
        <v>22</v>
      </c>
    </row>
    <row r="110397" spans="1:14" x14ac:dyDescent="0.3">
      <c r="A110397">
        <v>2423178274347</v>
      </c>
      <c r="B110397">
        <v>5780308</v>
      </c>
      <c r="C110397" s="1" t="s">
        <v>14</v>
      </c>
      <c r="D110397" s="2">
        <v>42528.557488425926</v>
      </c>
      <c r="E110397" s="2">
        <v>42528.229166666664</v>
      </c>
      <c r="F110397">
        <v>6</v>
      </c>
      <c r="G110397" s="1" t="s">
        <v>43</v>
      </c>
      <c r="H110397">
        <v>0</v>
      </c>
      <c r="I110397">
        <v>0</v>
      </c>
      <c r="J110397">
        <v>0</v>
      </c>
      <c r="K110397">
        <v>0</v>
      </c>
      <c r="L110397">
        <v>0</v>
      </c>
      <c r="M110397">
        <v>0</v>
      </c>
      <c r="N110397" s="1" t="s">
        <v>16</v>
      </c>
    </row>
    <row r="110398" spans="1:14" x14ac:dyDescent="0.3">
      <c r="A110398">
        <v>3341854436961</v>
      </c>
      <c r="B110398">
        <v>5589609</v>
      </c>
      <c r="C110398" s="1" t="s">
        <v>14</v>
      </c>
      <c r="D110398" s="2">
        <v>42475.751215277778</v>
      </c>
      <c r="E110398" s="2">
        <v>42528.229166666664</v>
      </c>
      <c r="F110398">
        <v>56</v>
      </c>
      <c r="G110398" s="1" t="s">
        <v>43</v>
      </c>
      <c r="H110398">
        <v>0</v>
      </c>
      <c r="I110398">
        <v>0</v>
      </c>
      <c r="J110398">
        <v>0</v>
      </c>
      <c r="K110398">
        <v>0</v>
      </c>
      <c r="L110398">
        <v>0</v>
      </c>
      <c r="M110398">
        <v>0</v>
      </c>
      <c r="N110398" s="1" t="s">
        <v>16</v>
      </c>
    </row>
    <row r="110399" spans="1:14" x14ac:dyDescent="0.3">
      <c r="A110399">
        <v>3341854436961</v>
      </c>
      <c r="B110399">
        <v>5589608</v>
      </c>
      <c r="C110399" s="1" t="s">
        <v>14</v>
      </c>
      <c r="D110399" s="2">
        <v>42475.751215277778</v>
      </c>
      <c r="E110399" s="2">
        <v>42528.229166666664</v>
      </c>
      <c r="F110399">
        <v>56</v>
      </c>
      <c r="G110399" s="1" t="s">
        <v>43</v>
      </c>
      <c r="H110399">
        <v>0</v>
      </c>
      <c r="I110399">
        <v>0</v>
      </c>
      <c r="J110399">
        <v>0</v>
      </c>
      <c r="K110399">
        <v>0</v>
      </c>
      <c r="L110399">
        <v>0</v>
      </c>
      <c r="M110399">
        <v>1</v>
      </c>
      <c r="N110399" s="1" t="s">
        <v>16</v>
      </c>
    </row>
    <row r="110400" spans="1:14" x14ac:dyDescent="0.3">
      <c r="A110400">
        <v>689218859347447</v>
      </c>
      <c r="B110400">
        <v>5751672</v>
      </c>
      <c r="C110400" s="1" t="s">
        <v>17</v>
      </c>
      <c r="D110400" s="2">
        <v>42521.665300925924</v>
      </c>
      <c r="E110400" s="2">
        <v>42528.229166666664</v>
      </c>
      <c r="F110400">
        <v>75</v>
      </c>
      <c r="G110400" s="1" t="s">
        <v>43</v>
      </c>
      <c r="H110400">
        <v>0</v>
      </c>
      <c r="I110400">
        <v>1</v>
      </c>
      <c r="J110400">
        <v>0</v>
      </c>
      <c r="K110400">
        <v>0</v>
      </c>
      <c r="L110400">
        <v>0</v>
      </c>
      <c r="M110400">
        <v>1</v>
      </c>
      <c r="N110400" s="1" t="s">
        <v>16</v>
      </c>
    </row>
    <row r="110401" spans="1:14" x14ac:dyDescent="0.3">
      <c r="A110401">
        <v>94371232592727</v>
      </c>
      <c r="B110401">
        <v>5692938</v>
      </c>
      <c r="C110401" s="1" t="s">
        <v>14</v>
      </c>
      <c r="D110401" s="2">
        <v>42502.929085648146</v>
      </c>
      <c r="E110401" s="2">
        <v>42528.229166666664</v>
      </c>
      <c r="F110401">
        <v>17</v>
      </c>
      <c r="G110401" s="1" t="s">
        <v>43</v>
      </c>
      <c r="H110401">
        <v>0</v>
      </c>
      <c r="I110401">
        <v>1</v>
      </c>
      <c r="J110401">
        <v>0</v>
      </c>
      <c r="K110401">
        <v>0</v>
      </c>
      <c r="L110401">
        <v>0</v>
      </c>
      <c r="M110401">
        <v>1</v>
      </c>
      <c r="N110401" s="1" t="s">
        <v>22</v>
      </c>
    </row>
    <row r="110402" spans="1:14" x14ac:dyDescent="0.3">
      <c r="A110402">
        <v>838284762259</v>
      </c>
      <c r="B110402">
        <v>5739407</v>
      </c>
      <c r="C110402" s="1" t="s">
        <v>14</v>
      </c>
      <c r="D110402" s="2">
        <v>42515.791238425925</v>
      </c>
      <c r="E110402" s="2">
        <v>42528.229166666664</v>
      </c>
      <c r="F110402">
        <v>36</v>
      </c>
      <c r="G110402" s="1" t="s">
        <v>43</v>
      </c>
      <c r="H110402">
        <v>1</v>
      </c>
      <c r="I110402">
        <v>0</v>
      </c>
      <c r="J110402">
        <v>0</v>
      </c>
      <c r="K110402">
        <v>0</v>
      </c>
      <c r="L110402">
        <v>0</v>
      </c>
      <c r="M110402">
        <v>1</v>
      </c>
      <c r="N110402" s="1" t="s">
        <v>22</v>
      </c>
    </row>
    <row r="110403" spans="1:14" x14ac:dyDescent="0.3">
      <c r="A110403">
        <v>9291758666291</v>
      </c>
      <c r="B110403">
        <v>5640506</v>
      </c>
      <c r="C110403" s="1" t="s">
        <v>17</v>
      </c>
      <c r="D110403" s="2">
        <v>42489.681400462963</v>
      </c>
      <c r="E110403" s="2">
        <v>42528.229166666664</v>
      </c>
      <c r="F110403">
        <v>39</v>
      </c>
      <c r="G110403" s="1" t="s">
        <v>78</v>
      </c>
      <c r="H110403">
        <v>0</v>
      </c>
      <c r="I110403">
        <v>0</v>
      </c>
      <c r="J110403">
        <v>0</v>
      </c>
      <c r="K110403">
        <v>0</v>
      </c>
      <c r="L110403">
        <v>0</v>
      </c>
      <c r="M110403">
        <v>1</v>
      </c>
      <c r="N110403" s="1" t="s">
        <v>22</v>
      </c>
    </row>
    <row r="110404" spans="1:14" x14ac:dyDescent="0.3">
      <c r="A110404">
        <v>53872568511818</v>
      </c>
      <c r="B110404">
        <v>5674212</v>
      </c>
      <c r="C110404" s="1" t="s">
        <v>17</v>
      </c>
      <c r="D110404" s="2">
        <v>42499.671655092592</v>
      </c>
      <c r="E110404" s="2">
        <v>42528.229166666664</v>
      </c>
      <c r="F110404">
        <v>38</v>
      </c>
      <c r="G110404" s="1" t="s">
        <v>43</v>
      </c>
      <c r="H110404">
        <v>0</v>
      </c>
      <c r="I110404">
        <v>0</v>
      </c>
      <c r="J110404">
        <v>0</v>
      </c>
      <c r="K110404">
        <v>0</v>
      </c>
      <c r="L110404">
        <v>0</v>
      </c>
      <c r="M110404">
        <v>1</v>
      </c>
      <c r="N110404" s="1" t="s">
        <v>22</v>
      </c>
    </row>
    <row r="110405" spans="1:14" x14ac:dyDescent="0.3">
      <c r="A110405">
        <v>388683923463</v>
      </c>
      <c r="B110405">
        <v>5652655</v>
      </c>
      <c r="C110405" s="1" t="s">
        <v>14</v>
      </c>
      <c r="D110405" s="2">
        <v>42493.664120370369</v>
      </c>
      <c r="E110405" s="2">
        <v>42528.229166666664</v>
      </c>
      <c r="F110405">
        <v>19</v>
      </c>
      <c r="G110405" s="1" t="s">
        <v>66</v>
      </c>
      <c r="H110405">
        <v>0</v>
      </c>
      <c r="I110405">
        <v>0</v>
      </c>
      <c r="J110405">
        <v>0</v>
      </c>
      <c r="K110405">
        <v>0</v>
      </c>
      <c r="L110405">
        <v>0</v>
      </c>
      <c r="M110405">
        <v>0</v>
      </c>
      <c r="N110405" s="1" t="s">
        <v>16</v>
      </c>
    </row>
    <row r="110406" spans="1:14" x14ac:dyDescent="0.3">
      <c r="A110406">
        <v>388683923463</v>
      </c>
      <c r="B110406">
        <v>5652654</v>
      </c>
      <c r="C110406" s="1" t="s">
        <v>14</v>
      </c>
      <c r="D110406" s="2">
        <v>42493.664120370369</v>
      </c>
      <c r="E110406" s="2">
        <v>42528.229166666664</v>
      </c>
      <c r="F110406">
        <v>19</v>
      </c>
      <c r="G110406" s="1" t="s">
        <v>66</v>
      </c>
      <c r="H110406">
        <v>0</v>
      </c>
      <c r="I110406">
        <v>0</v>
      </c>
      <c r="J110406">
        <v>0</v>
      </c>
      <c r="K110406">
        <v>0</v>
      </c>
      <c r="L110406">
        <v>0</v>
      </c>
      <c r="M110406">
        <v>1</v>
      </c>
      <c r="N110406" s="1" t="s">
        <v>16</v>
      </c>
    </row>
    <row r="110407" spans="1:14" x14ac:dyDescent="0.3">
      <c r="A110407">
        <v>275828981839596</v>
      </c>
      <c r="B110407">
        <v>5731069</v>
      </c>
      <c r="C110407" s="1" t="s">
        <v>14</v>
      </c>
      <c r="D110407" s="2">
        <v>42514.625416666669</v>
      </c>
      <c r="E110407" s="2">
        <v>42527.229166666664</v>
      </c>
      <c r="F110407">
        <v>33</v>
      </c>
      <c r="G110407" s="1" t="s">
        <v>43</v>
      </c>
      <c r="H110407">
        <v>0</v>
      </c>
      <c r="I110407">
        <v>0</v>
      </c>
      <c r="J110407">
        <v>0</v>
      </c>
      <c r="K110407">
        <v>0</v>
      </c>
      <c r="L110407">
        <v>0</v>
      </c>
      <c r="M110407">
        <v>1</v>
      </c>
      <c r="N110407" s="1" t="s">
        <v>22</v>
      </c>
    </row>
    <row r="110408" spans="1:14" x14ac:dyDescent="0.3">
      <c r="A110408">
        <v>35445574892915</v>
      </c>
      <c r="B110408">
        <v>5691872</v>
      </c>
      <c r="C110408" s="1" t="s">
        <v>17</v>
      </c>
      <c r="D110408" s="2">
        <v>42502.807314814818</v>
      </c>
      <c r="E110408" s="2">
        <v>42527.229166666664</v>
      </c>
      <c r="F110408">
        <v>36</v>
      </c>
      <c r="G110408" s="1" t="s">
        <v>43</v>
      </c>
      <c r="H110408">
        <v>0</v>
      </c>
      <c r="I110408">
        <v>0</v>
      </c>
      <c r="J110408">
        <v>0</v>
      </c>
      <c r="K110408">
        <v>0</v>
      </c>
      <c r="L110408">
        <v>0</v>
      </c>
      <c r="M110408">
        <v>1</v>
      </c>
      <c r="N110408" s="1" t="s">
        <v>16</v>
      </c>
    </row>
    <row r="110409" spans="1:14" x14ac:dyDescent="0.3">
      <c r="A110409">
        <v>921437467883453</v>
      </c>
      <c r="B110409">
        <v>5736943</v>
      </c>
      <c r="C110409" s="1" t="s">
        <v>17</v>
      </c>
      <c r="D110409" s="2">
        <v>42515.601886574077</v>
      </c>
      <c r="E110409" s="2">
        <v>42527.229166666664</v>
      </c>
      <c r="F110409">
        <v>11</v>
      </c>
      <c r="G110409" s="1" t="s">
        <v>43</v>
      </c>
      <c r="H110409">
        <v>0</v>
      </c>
      <c r="I110409">
        <v>0</v>
      </c>
      <c r="J110409">
        <v>0</v>
      </c>
      <c r="K110409">
        <v>0</v>
      </c>
      <c r="L110409">
        <v>0</v>
      </c>
      <c r="M110409">
        <v>1</v>
      </c>
      <c r="N110409" s="1" t="s">
        <v>16</v>
      </c>
    </row>
    <row r="110410" spans="1:14" x14ac:dyDescent="0.3">
      <c r="A110410">
        <v>329884481294563</v>
      </c>
      <c r="B110410">
        <v>5669930</v>
      </c>
      <c r="C110410" s="1" t="s">
        <v>14</v>
      </c>
      <c r="D110410" s="2">
        <v>42496.732303240744</v>
      </c>
      <c r="E110410" s="2">
        <v>42527.229166666664</v>
      </c>
      <c r="F110410">
        <v>34</v>
      </c>
      <c r="G110410" s="1" t="s">
        <v>43</v>
      </c>
      <c r="H110410">
        <v>0</v>
      </c>
      <c r="I110410">
        <v>0</v>
      </c>
      <c r="J110410">
        <v>0</v>
      </c>
      <c r="K110410">
        <v>0</v>
      </c>
      <c r="L110410">
        <v>0</v>
      </c>
      <c r="M110410">
        <v>1</v>
      </c>
      <c r="N110410" s="1" t="s">
        <v>16</v>
      </c>
    </row>
    <row r="110411" spans="1:14" x14ac:dyDescent="0.3">
      <c r="A110411">
        <v>799421915531</v>
      </c>
      <c r="B110411">
        <v>5776254</v>
      </c>
      <c r="C110411" s="1" t="s">
        <v>17</v>
      </c>
      <c r="D110411" s="2">
        <v>42527.676539351851</v>
      </c>
      <c r="E110411" s="2">
        <v>42527.229166666664</v>
      </c>
      <c r="F110411">
        <v>40</v>
      </c>
      <c r="G110411" s="1" t="s">
        <v>43</v>
      </c>
      <c r="H110411">
        <v>0</v>
      </c>
      <c r="I110411">
        <v>0</v>
      </c>
      <c r="J110411">
        <v>0</v>
      </c>
      <c r="K110411">
        <v>0</v>
      </c>
      <c r="L110411">
        <v>0</v>
      </c>
      <c r="M110411">
        <v>0</v>
      </c>
      <c r="N110411" s="1" t="s">
        <v>16</v>
      </c>
    </row>
    <row r="110412" spans="1:14" x14ac:dyDescent="0.3">
      <c r="A110412">
        <v>74735118623635</v>
      </c>
      <c r="B110412">
        <v>5627348</v>
      </c>
      <c r="C110412" s="1" t="s">
        <v>14</v>
      </c>
      <c r="D110412" s="2">
        <v>42487.61986111111</v>
      </c>
      <c r="E110412" s="2">
        <v>42527.229166666664</v>
      </c>
      <c r="F110412">
        <v>33</v>
      </c>
      <c r="G110412" s="1" t="s">
        <v>43</v>
      </c>
      <c r="H110412">
        <v>0</v>
      </c>
      <c r="I110412">
        <v>0</v>
      </c>
      <c r="J110412">
        <v>0</v>
      </c>
      <c r="K110412">
        <v>0</v>
      </c>
      <c r="L110412">
        <v>0</v>
      </c>
      <c r="M110412">
        <v>1</v>
      </c>
      <c r="N110412" s="1" t="s">
        <v>16</v>
      </c>
    </row>
    <row r="110413" spans="1:14" x14ac:dyDescent="0.3">
      <c r="A110413">
        <v>74735118623635</v>
      </c>
      <c r="B110413">
        <v>5627349</v>
      </c>
      <c r="C110413" s="1" t="s">
        <v>14</v>
      </c>
      <c r="D110413" s="2">
        <v>42487.61986111111</v>
      </c>
      <c r="E110413" s="2">
        <v>42527.229166666664</v>
      </c>
      <c r="F110413">
        <v>33</v>
      </c>
      <c r="G110413" s="1" t="s">
        <v>43</v>
      </c>
      <c r="H110413">
        <v>0</v>
      </c>
      <c r="I110413">
        <v>0</v>
      </c>
      <c r="J110413">
        <v>0</v>
      </c>
      <c r="K110413">
        <v>0</v>
      </c>
      <c r="L110413">
        <v>0</v>
      </c>
      <c r="M110413">
        <v>0</v>
      </c>
      <c r="N110413" s="1" t="s">
        <v>16</v>
      </c>
    </row>
    <row r="110414" spans="1:14" x14ac:dyDescent="0.3">
      <c r="A110414">
        <v>333478555717</v>
      </c>
      <c r="B110414">
        <v>5759227</v>
      </c>
      <c r="C110414" s="1" t="s">
        <v>17</v>
      </c>
      <c r="D110414" s="2">
        <v>42522.731793981482</v>
      </c>
      <c r="E110414" s="2">
        <v>42527.229166666664</v>
      </c>
      <c r="F110414">
        <v>8</v>
      </c>
      <c r="G110414" s="1" t="s">
        <v>43</v>
      </c>
      <c r="H110414">
        <v>0</v>
      </c>
      <c r="I110414">
        <v>0</v>
      </c>
      <c r="J110414">
        <v>0</v>
      </c>
      <c r="K110414">
        <v>0</v>
      </c>
      <c r="L110414">
        <v>0</v>
      </c>
      <c r="M110414">
        <v>1</v>
      </c>
      <c r="N110414" s="1" t="s">
        <v>16</v>
      </c>
    </row>
    <row r="110415" spans="1:14" x14ac:dyDescent="0.3">
      <c r="A110415">
        <v>46813661897</v>
      </c>
      <c r="B110415">
        <v>5666566</v>
      </c>
      <c r="C110415" s="1" t="s">
        <v>14</v>
      </c>
      <c r="D110415" s="2">
        <v>42495.974456018521</v>
      </c>
      <c r="E110415" s="2">
        <v>42527.229166666664</v>
      </c>
      <c r="F110415">
        <v>32</v>
      </c>
      <c r="G110415" s="1" t="s">
        <v>43</v>
      </c>
      <c r="H110415">
        <v>0</v>
      </c>
      <c r="I110415">
        <v>0</v>
      </c>
      <c r="J110415">
        <v>0</v>
      </c>
      <c r="K110415">
        <v>0</v>
      </c>
      <c r="L110415">
        <v>0</v>
      </c>
      <c r="M110415">
        <v>1</v>
      </c>
      <c r="N110415" s="1" t="s">
        <v>16</v>
      </c>
    </row>
    <row r="110416" spans="1:14" x14ac:dyDescent="0.3">
      <c r="A110416">
        <v>24346637991531</v>
      </c>
      <c r="B110416">
        <v>5666565</v>
      </c>
      <c r="C110416" s="1" t="s">
        <v>14</v>
      </c>
      <c r="D110416" s="2">
        <v>42495.97384259259</v>
      </c>
      <c r="E110416" s="2">
        <v>42527.229166666664</v>
      </c>
      <c r="F110416">
        <v>5</v>
      </c>
      <c r="G110416" s="1" t="s">
        <v>43</v>
      </c>
      <c r="H110416">
        <v>0</v>
      </c>
      <c r="I110416">
        <v>0</v>
      </c>
      <c r="J110416">
        <v>0</v>
      </c>
      <c r="K110416">
        <v>0</v>
      </c>
      <c r="L110416">
        <v>0</v>
      </c>
      <c r="M110416">
        <v>1</v>
      </c>
      <c r="N110416" s="1" t="s">
        <v>16</v>
      </c>
    </row>
    <row r="110417" spans="1:14" x14ac:dyDescent="0.3">
      <c r="A110417">
        <v>67178849885161</v>
      </c>
      <c r="B110417">
        <v>5658645</v>
      </c>
      <c r="C110417" s="1" t="s">
        <v>17</v>
      </c>
      <c r="D110417" s="2">
        <v>42494.707835648151</v>
      </c>
      <c r="E110417" s="2">
        <v>42527.229166666664</v>
      </c>
      <c r="F110417">
        <v>59</v>
      </c>
      <c r="G110417" s="1" t="s">
        <v>43</v>
      </c>
      <c r="H110417">
        <v>0</v>
      </c>
      <c r="I110417">
        <v>0</v>
      </c>
      <c r="J110417">
        <v>0</v>
      </c>
      <c r="K110417">
        <v>0</v>
      </c>
      <c r="L110417">
        <v>0</v>
      </c>
      <c r="M110417">
        <v>0</v>
      </c>
      <c r="N110417" s="1" t="s">
        <v>22</v>
      </c>
    </row>
    <row r="110418" spans="1:14" x14ac:dyDescent="0.3">
      <c r="A110418">
        <v>45137665678135</v>
      </c>
      <c r="B110418">
        <v>5602307</v>
      </c>
      <c r="C110418" s="1" t="s">
        <v>14</v>
      </c>
      <c r="D110418" s="2">
        <v>42479.842499999999</v>
      </c>
      <c r="E110418" s="2">
        <v>42527.229166666664</v>
      </c>
      <c r="F110418">
        <v>42</v>
      </c>
      <c r="G110418" s="1" t="s">
        <v>43</v>
      </c>
      <c r="H110418">
        <v>0</v>
      </c>
      <c r="I110418">
        <v>0</v>
      </c>
      <c r="J110418">
        <v>0</v>
      </c>
      <c r="K110418">
        <v>0</v>
      </c>
      <c r="L110418">
        <v>0</v>
      </c>
      <c r="M110418">
        <v>1</v>
      </c>
      <c r="N110418" s="1" t="s">
        <v>16</v>
      </c>
    </row>
    <row r="110419" spans="1:14" x14ac:dyDescent="0.3">
      <c r="A110419">
        <v>2934141357952</v>
      </c>
      <c r="B110419">
        <v>5574039</v>
      </c>
      <c r="C110419" s="1" t="s">
        <v>14</v>
      </c>
      <c r="D110419" s="2">
        <v>42472.813275462962</v>
      </c>
      <c r="E110419" s="2">
        <v>42527.229166666664</v>
      </c>
      <c r="F110419">
        <v>41</v>
      </c>
      <c r="G110419" s="1" t="s">
        <v>43</v>
      </c>
      <c r="H110419">
        <v>0</v>
      </c>
      <c r="I110419">
        <v>0</v>
      </c>
      <c r="J110419">
        <v>0</v>
      </c>
      <c r="K110419">
        <v>0</v>
      </c>
      <c r="L110419">
        <v>0</v>
      </c>
      <c r="M110419">
        <v>0</v>
      </c>
      <c r="N110419" s="1" t="s">
        <v>16</v>
      </c>
    </row>
    <row r="110420" spans="1:14" x14ac:dyDescent="0.3">
      <c r="A110420">
        <v>5526929229958</v>
      </c>
      <c r="B110420">
        <v>5773376</v>
      </c>
      <c r="C110420" s="1" t="s">
        <v>17</v>
      </c>
      <c r="D110420" s="2">
        <v>42527.526805555557</v>
      </c>
      <c r="E110420" s="2">
        <v>42527.229166666664</v>
      </c>
      <c r="F110420">
        <v>18</v>
      </c>
      <c r="G110420" s="1" t="s">
        <v>43</v>
      </c>
      <c r="H110420">
        <v>0</v>
      </c>
      <c r="I110420">
        <v>0</v>
      </c>
      <c r="J110420">
        <v>0</v>
      </c>
      <c r="K110420">
        <v>0</v>
      </c>
      <c r="L110420">
        <v>0</v>
      </c>
      <c r="M110420">
        <v>0</v>
      </c>
      <c r="N110420" s="1" t="s">
        <v>16</v>
      </c>
    </row>
    <row r="110421" spans="1:14" x14ac:dyDescent="0.3">
      <c r="A110421">
        <v>68791647733451</v>
      </c>
      <c r="B110421">
        <v>5748978</v>
      </c>
      <c r="C110421" s="1" t="s">
        <v>17</v>
      </c>
      <c r="D110421" s="2">
        <v>42521.537094907406</v>
      </c>
      <c r="E110421" s="2">
        <v>42527.229166666664</v>
      </c>
      <c r="F110421">
        <v>24</v>
      </c>
      <c r="G110421" s="1" t="s">
        <v>43</v>
      </c>
      <c r="H110421">
        <v>0</v>
      </c>
      <c r="I110421">
        <v>0</v>
      </c>
      <c r="J110421">
        <v>0</v>
      </c>
      <c r="K110421">
        <v>0</v>
      </c>
      <c r="L110421">
        <v>0</v>
      </c>
      <c r="M110421">
        <v>1</v>
      </c>
      <c r="N110421" s="1" t="s">
        <v>16</v>
      </c>
    </row>
    <row r="110422" spans="1:14" x14ac:dyDescent="0.3">
      <c r="A110422">
        <v>2934141357952</v>
      </c>
      <c r="B110422">
        <v>5574038</v>
      </c>
      <c r="C110422" s="1" t="s">
        <v>14</v>
      </c>
      <c r="D110422" s="2">
        <v>42472.813275462962</v>
      </c>
      <c r="E110422" s="2">
        <v>42527.229166666664</v>
      </c>
      <c r="F110422">
        <v>41</v>
      </c>
      <c r="G110422" s="1" t="s">
        <v>43</v>
      </c>
      <c r="H110422">
        <v>0</v>
      </c>
      <c r="I110422">
        <v>0</v>
      </c>
      <c r="J110422">
        <v>0</v>
      </c>
      <c r="K110422">
        <v>0</v>
      </c>
      <c r="L110422">
        <v>0</v>
      </c>
      <c r="M110422">
        <v>1</v>
      </c>
      <c r="N110422" s="1" t="s">
        <v>22</v>
      </c>
    </row>
    <row r="110423" spans="1:14" x14ac:dyDescent="0.3">
      <c r="A110423">
        <v>59155223171874</v>
      </c>
      <c r="B110423">
        <v>5763871</v>
      </c>
      <c r="C110423" s="1" t="s">
        <v>14</v>
      </c>
      <c r="D110423" s="2">
        <v>42523.625347222223</v>
      </c>
      <c r="E110423" s="2">
        <v>42523.229166666664</v>
      </c>
      <c r="F110423">
        <v>34</v>
      </c>
      <c r="G110423" s="1" t="s">
        <v>43</v>
      </c>
      <c r="H110423">
        <v>0</v>
      </c>
      <c r="I110423">
        <v>0</v>
      </c>
      <c r="J110423">
        <v>0</v>
      </c>
      <c r="K110423">
        <v>0</v>
      </c>
      <c r="L110423">
        <v>1</v>
      </c>
      <c r="M110423">
        <v>0</v>
      </c>
      <c r="N110423" s="1" t="s">
        <v>16</v>
      </c>
    </row>
    <row r="110424" spans="1:14" x14ac:dyDescent="0.3">
      <c r="A110424">
        <v>492151324512</v>
      </c>
      <c r="B110424">
        <v>5763875</v>
      </c>
      <c r="C110424" s="1" t="s">
        <v>17</v>
      </c>
      <c r="D110424" s="2">
        <v>42523.625497685185</v>
      </c>
      <c r="E110424" s="2">
        <v>42523.229166666664</v>
      </c>
      <c r="F110424">
        <v>32</v>
      </c>
      <c r="G110424" s="1" t="s">
        <v>43</v>
      </c>
      <c r="H110424">
        <v>0</v>
      </c>
      <c r="I110424">
        <v>0</v>
      </c>
      <c r="J110424">
        <v>0</v>
      </c>
      <c r="K110424">
        <v>0</v>
      </c>
      <c r="L110424">
        <v>0</v>
      </c>
      <c r="M110424">
        <v>0</v>
      </c>
      <c r="N110424" s="1" t="s">
        <v>16</v>
      </c>
    </row>
    <row r="110425" spans="1:14" x14ac:dyDescent="0.3">
      <c r="A110425">
        <v>175126347341864</v>
      </c>
      <c r="B110425">
        <v>5704561</v>
      </c>
      <c r="C110425" s="1" t="s">
        <v>14</v>
      </c>
      <c r="D110425" s="2">
        <v>42506.897326388891</v>
      </c>
      <c r="E110425" s="2">
        <v>42529.229166666664</v>
      </c>
      <c r="F110425">
        <v>34</v>
      </c>
      <c r="G110425" s="1" t="s">
        <v>43</v>
      </c>
      <c r="H110425">
        <v>1</v>
      </c>
      <c r="I110425">
        <v>0</v>
      </c>
      <c r="J110425">
        <v>0</v>
      </c>
      <c r="K110425">
        <v>0</v>
      </c>
      <c r="L110425">
        <v>0</v>
      </c>
      <c r="M110425">
        <v>1</v>
      </c>
      <c r="N110425" s="1" t="s">
        <v>16</v>
      </c>
    </row>
    <row r="110426" spans="1:14" x14ac:dyDescent="0.3">
      <c r="A110426">
        <v>333478555717</v>
      </c>
      <c r="B110426">
        <v>5695147</v>
      </c>
      <c r="C110426" s="1" t="s">
        <v>17</v>
      </c>
      <c r="D110426" s="2">
        <v>42503.630046296297</v>
      </c>
      <c r="E110426" s="2">
        <v>42529.229166666664</v>
      </c>
      <c r="F110426">
        <v>8</v>
      </c>
      <c r="G110426" s="1" t="s">
        <v>43</v>
      </c>
      <c r="H110426">
        <v>0</v>
      </c>
      <c r="I110426">
        <v>0</v>
      </c>
      <c r="J110426">
        <v>0</v>
      </c>
      <c r="K110426">
        <v>0</v>
      </c>
      <c r="L110426">
        <v>0</v>
      </c>
      <c r="M110426">
        <v>1</v>
      </c>
      <c r="N110426" s="1" t="s">
        <v>16</v>
      </c>
    </row>
    <row r="110427" spans="1:14" x14ac:dyDescent="0.3">
      <c r="A110427">
        <v>255863974791213</v>
      </c>
      <c r="B110427">
        <v>5695130</v>
      </c>
      <c r="C110427" s="1" t="s">
        <v>17</v>
      </c>
      <c r="D110427" s="2">
        <v>42503.629120370373</v>
      </c>
      <c r="E110427" s="2">
        <v>42529.229166666664</v>
      </c>
      <c r="F110427">
        <v>38</v>
      </c>
      <c r="G110427" s="1" t="s">
        <v>43</v>
      </c>
      <c r="H110427">
        <v>0</v>
      </c>
      <c r="I110427">
        <v>0</v>
      </c>
      <c r="J110427">
        <v>0</v>
      </c>
      <c r="K110427">
        <v>0</v>
      </c>
      <c r="L110427">
        <v>0</v>
      </c>
      <c r="M110427">
        <v>1</v>
      </c>
      <c r="N110427" s="1" t="s">
        <v>16</v>
      </c>
    </row>
    <row r="110428" spans="1:14" x14ac:dyDescent="0.3">
      <c r="A110428">
        <v>9691376446</v>
      </c>
      <c r="B110428">
        <v>5740289</v>
      </c>
      <c r="C110428" s="1" t="s">
        <v>17</v>
      </c>
      <c r="D110428" s="2">
        <v>42515.854768518519</v>
      </c>
      <c r="E110428" s="2">
        <v>42529.229166666664</v>
      </c>
      <c r="F110428">
        <v>13</v>
      </c>
      <c r="G110428" s="1" t="s">
        <v>43</v>
      </c>
      <c r="H110428">
        <v>1</v>
      </c>
      <c r="I110428">
        <v>0</v>
      </c>
      <c r="J110428">
        <v>0</v>
      </c>
      <c r="K110428">
        <v>0</v>
      </c>
      <c r="L110428">
        <v>0</v>
      </c>
      <c r="M110428">
        <v>1</v>
      </c>
      <c r="N110428" s="1" t="s">
        <v>16</v>
      </c>
    </row>
    <row r="110429" spans="1:14" x14ac:dyDescent="0.3">
      <c r="A110429">
        <v>4441557591775</v>
      </c>
      <c r="B110429">
        <v>5764058</v>
      </c>
      <c r="C110429" s="1" t="s">
        <v>14</v>
      </c>
      <c r="D110429" s="2">
        <v>42523.636238425926</v>
      </c>
      <c r="E110429" s="2">
        <v>42529.229166666664</v>
      </c>
      <c r="F110429">
        <v>56</v>
      </c>
      <c r="G110429" s="1" t="s">
        <v>43</v>
      </c>
      <c r="H110429">
        <v>0</v>
      </c>
      <c r="I110429">
        <v>0</v>
      </c>
      <c r="J110429">
        <v>0</v>
      </c>
      <c r="K110429">
        <v>0</v>
      </c>
      <c r="L110429">
        <v>0</v>
      </c>
      <c r="M110429">
        <v>1</v>
      </c>
      <c r="N110429" s="1" t="s">
        <v>16</v>
      </c>
    </row>
    <row r="110430" spans="1:14" x14ac:dyDescent="0.3">
      <c r="A110430">
        <v>9167383147643</v>
      </c>
      <c r="B110430">
        <v>5771346</v>
      </c>
      <c r="C110430" s="1" t="s">
        <v>14</v>
      </c>
      <c r="D110430" s="2">
        <v>42524.752615740741</v>
      </c>
      <c r="E110430" s="2">
        <v>42529.229166666664</v>
      </c>
      <c r="F110430">
        <v>8</v>
      </c>
      <c r="G110430" s="1" t="s">
        <v>43</v>
      </c>
      <c r="H110430">
        <v>0</v>
      </c>
      <c r="I110430">
        <v>0</v>
      </c>
      <c r="J110430">
        <v>0</v>
      </c>
      <c r="K110430">
        <v>0</v>
      </c>
      <c r="L110430">
        <v>0</v>
      </c>
      <c r="M110430">
        <v>1</v>
      </c>
      <c r="N110430" s="1" t="s">
        <v>22</v>
      </c>
    </row>
    <row r="110431" spans="1:14" x14ac:dyDescent="0.3">
      <c r="A110431">
        <v>166417977651999</v>
      </c>
      <c r="B110431">
        <v>5781902</v>
      </c>
      <c r="C110431" s="1" t="s">
        <v>14</v>
      </c>
      <c r="D110431" s="2">
        <v>42528.654456018521</v>
      </c>
      <c r="E110431" s="2">
        <v>42529.229166666664</v>
      </c>
      <c r="F110431">
        <v>44</v>
      </c>
      <c r="G110431" s="1" t="s">
        <v>43</v>
      </c>
      <c r="H110431">
        <v>0</v>
      </c>
      <c r="I110431">
        <v>0</v>
      </c>
      <c r="J110431">
        <v>0</v>
      </c>
      <c r="K110431">
        <v>0</v>
      </c>
      <c r="L110431">
        <v>0</v>
      </c>
      <c r="M110431">
        <v>0</v>
      </c>
      <c r="N110431" s="1" t="s">
        <v>22</v>
      </c>
    </row>
    <row r="110432" spans="1:14" x14ac:dyDescent="0.3">
      <c r="A110432">
        <v>49861634253456</v>
      </c>
      <c r="B110432">
        <v>5736999</v>
      </c>
      <c r="C110432" s="1" t="s">
        <v>14</v>
      </c>
      <c r="D110432" s="2">
        <v>42515.605243055557</v>
      </c>
      <c r="E110432" s="2">
        <v>42522.229166666664</v>
      </c>
      <c r="F110432">
        <v>57</v>
      </c>
      <c r="G110432" s="1" t="s">
        <v>43</v>
      </c>
      <c r="H110432">
        <v>0</v>
      </c>
      <c r="I110432">
        <v>0</v>
      </c>
      <c r="J110432">
        <v>0</v>
      </c>
      <c r="K110432">
        <v>0</v>
      </c>
      <c r="L110432">
        <v>0</v>
      </c>
      <c r="M110432">
        <v>0</v>
      </c>
      <c r="N110432" s="1" t="s">
        <v>22</v>
      </c>
    </row>
    <row r="110433" spans="1:14" x14ac:dyDescent="0.3">
      <c r="A110433">
        <v>2175329411587</v>
      </c>
      <c r="B110433">
        <v>5769362</v>
      </c>
      <c r="C110433" s="1" t="s">
        <v>17</v>
      </c>
      <c r="D110433" s="2">
        <v>42524.594039351854</v>
      </c>
      <c r="E110433" s="2">
        <v>42529.229166666664</v>
      </c>
      <c r="F110433">
        <v>12</v>
      </c>
      <c r="G110433" s="1" t="s">
        <v>43</v>
      </c>
      <c r="H110433">
        <v>0</v>
      </c>
      <c r="I110433">
        <v>0</v>
      </c>
      <c r="J110433">
        <v>0</v>
      </c>
      <c r="K110433">
        <v>0</v>
      </c>
      <c r="L110433">
        <v>0</v>
      </c>
      <c r="M110433">
        <v>1</v>
      </c>
      <c r="N110433" s="1" t="s">
        <v>22</v>
      </c>
    </row>
    <row r="110434" spans="1:14" x14ac:dyDescent="0.3">
      <c r="A110434">
        <v>1269372271177</v>
      </c>
      <c r="B110434">
        <v>5769371</v>
      </c>
      <c r="C110434" s="1" t="s">
        <v>14</v>
      </c>
      <c r="D110434" s="2">
        <v>42524.594409722224</v>
      </c>
      <c r="E110434" s="2">
        <v>42529.229166666664</v>
      </c>
      <c r="F110434">
        <v>34</v>
      </c>
      <c r="G110434" s="1" t="s">
        <v>43</v>
      </c>
      <c r="H110434">
        <v>0</v>
      </c>
      <c r="I110434">
        <v>0</v>
      </c>
      <c r="J110434">
        <v>0</v>
      </c>
      <c r="K110434">
        <v>0</v>
      </c>
      <c r="L110434">
        <v>0</v>
      </c>
      <c r="M110434">
        <v>1</v>
      </c>
      <c r="N110434" s="1" t="s">
        <v>22</v>
      </c>
    </row>
    <row r="110435" spans="1:14" x14ac:dyDescent="0.3">
      <c r="A110435">
        <v>55299174966973</v>
      </c>
      <c r="B110435">
        <v>5627262</v>
      </c>
      <c r="C110435" s="1" t="s">
        <v>17</v>
      </c>
      <c r="D110435" s="2">
        <v>42487.614675925928</v>
      </c>
      <c r="E110435" s="2">
        <v>42522.229166666664</v>
      </c>
      <c r="F110435">
        <v>63</v>
      </c>
      <c r="G110435" s="1" t="s">
        <v>43</v>
      </c>
      <c r="H110435">
        <v>0</v>
      </c>
      <c r="I110435">
        <v>0</v>
      </c>
      <c r="J110435">
        <v>1</v>
      </c>
      <c r="K110435">
        <v>0</v>
      </c>
      <c r="L110435">
        <v>0</v>
      </c>
      <c r="M110435">
        <v>1</v>
      </c>
      <c r="N110435" s="1" t="s">
        <v>16</v>
      </c>
    </row>
    <row r="110436" spans="1:14" x14ac:dyDescent="0.3">
      <c r="A110436">
        <v>55299174966973</v>
      </c>
      <c r="B110436">
        <v>5627263</v>
      </c>
      <c r="C110436" s="1" t="s">
        <v>17</v>
      </c>
      <c r="D110436" s="2">
        <v>42487.614675925928</v>
      </c>
      <c r="E110436" s="2">
        <v>42522.229166666664</v>
      </c>
      <c r="F110436">
        <v>63</v>
      </c>
      <c r="G110436" s="1" t="s">
        <v>43</v>
      </c>
      <c r="H110436">
        <v>0</v>
      </c>
      <c r="I110436">
        <v>0</v>
      </c>
      <c r="J110436">
        <v>1</v>
      </c>
      <c r="K110436">
        <v>0</v>
      </c>
      <c r="L110436">
        <v>0</v>
      </c>
      <c r="M110436">
        <v>0</v>
      </c>
      <c r="N110436" s="1" t="s">
        <v>16</v>
      </c>
    </row>
    <row r="110437" spans="1:14" x14ac:dyDescent="0.3">
      <c r="A110437">
        <v>34213998897285</v>
      </c>
      <c r="B110437">
        <v>5768610</v>
      </c>
      <c r="C110437" s="1" t="s">
        <v>17</v>
      </c>
      <c r="D110437" s="2">
        <v>42524.554201388892</v>
      </c>
      <c r="E110437" s="2">
        <v>42529.229166666664</v>
      </c>
      <c r="F110437">
        <v>8</v>
      </c>
      <c r="G110437" s="1" t="s">
        <v>43</v>
      </c>
      <c r="H110437">
        <v>0</v>
      </c>
      <c r="I110437">
        <v>0</v>
      </c>
      <c r="J110437">
        <v>0</v>
      </c>
      <c r="K110437">
        <v>0</v>
      </c>
      <c r="L110437">
        <v>0</v>
      </c>
      <c r="M110437">
        <v>1</v>
      </c>
      <c r="N110437" s="1" t="s">
        <v>16</v>
      </c>
    </row>
    <row r="110438" spans="1:14" x14ac:dyDescent="0.3">
      <c r="A110438">
        <v>59354642394867</v>
      </c>
      <c r="B110438">
        <v>5784368</v>
      </c>
      <c r="C110438" s="1" t="s">
        <v>17</v>
      </c>
      <c r="D110438" s="2">
        <v>42528.884398148148</v>
      </c>
      <c r="E110438" s="2">
        <v>42528.229166666664</v>
      </c>
      <c r="F110438">
        <v>21</v>
      </c>
      <c r="G110438" s="1" t="s">
        <v>43</v>
      </c>
      <c r="H110438">
        <v>0</v>
      </c>
      <c r="I110438">
        <v>0</v>
      </c>
      <c r="J110438">
        <v>0</v>
      </c>
      <c r="K110438">
        <v>0</v>
      </c>
      <c r="L110438">
        <v>1</v>
      </c>
      <c r="M110438">
        <v>0</v>
      </c>
      <c r="N110438" s="1" t="s">
        <v>16</v>
      </c>
    </row>
    <row r="110439" spans="1:14" x14ac:dyDescent="0.3">
      <c r="A110439">
        <v>78522451962994</v>
      </c>
      <c r="B110439">
        <v>5764561</v>
      </c>
      <c r="C110439" s="1" t="s">
        <v>14</v>
      </c>
      <c r="D110439" s="2">
        <v>42523.666516203702</v>
      </c>
      <c r="E110439" s="2">
        <v>42529.229166666664</v>
      </c>
      <c r="F110439">
        <v>2</v>
      </c>
      <c r="G110439" s="1" t="s">
        <v>43</v>
      </c>
      <c r="H110439">
        <v>0</v>
      </c>
      <c r="I110439">
        <v>0</v>
      </c>
      <c r="J110439">
        <v>0</v>
      </c>
      <c r="K110439">
        <v>0</v>
      </c>
      <c r="L110439">
        <v>0</v>
      </c>
      <c r="M110439">
        <v>1</v>
      </c>
      <c r="N110439" s="1" t="s">
        <v>16</v>
      </c>
    </row>
    <row r="110440" spans="1:14" x14ac:dyDescent="0.3">
      <c r="A110440">
        <v>43679122548932</v>
      </c>
      <c r="B110440">
        <v>5739233</v>
      </c>
      <c r="C110440" s="1" t="s">
        <v>14</v>
      </c>
      <c r="D110440" s="2">
        <v>42515.775324074071</v>
      </c>
      <c r="E110440" s="2">
        <v>42528.229166666664</v>
      </c>
      <c r="F110440">
        <v>17</v>
      </c>
      <c r="G110440" s="1" t="s">
        <v>43</v>
      </c>
      <c r="H110440">
        <v>0</v>
      </c>
      <c r="I110440">
        <v>0</v>
      </c>
      <c r="J110440">
        <v>0</v>
      </c>
      <c r="K110440">
        <v>0</v>
      </c>
      <c r="L110440">
        <v>0</v>
      </c>
      <c r="M110440">
        <v>1</v>
      </c>
      <c r="N110440" s="1" t="s">
        <v>16</v>
      </c>
    </row>
    <row r="110441" spans="1:14" x14ac:dyDescent="0.3">
      <c r="A110441">
        <v>59155223171874</v>
      </c>
      <c r="B110441">
        <v>5784366</v>
      </c>
      <c r="C110441" s="1" t="s">
        <v>14</v>
      </c>
      <c r="D110441" s="2">
        <v>42528.88422453704</v>
      </c>
      <c r="E110441" s="2">
        <v>42528.229166666664</v>
      </c>
      <c r="F110441">
        <v>34</v>
      </c>
      <c r="G110441" s="1" t="s">
        <v>43</v>
      </c>
      <c r="H110441">
        <v>0</v>
      </c>
      <c r="I110441">
        <v>0</v>
      </c>
      <c r="J110441">
        <v>0</v>
      </c>
      <c r="K110441">
        <v>0</v>
      </c>
      <c r="L110441">
        <v>1</v>
      </c>
      <c r="M110441">
        <v>0</v>
      </c>
      <c r="N110441" s="1" t="s">
        <v>16</v>
      </c>
    </row>
    <row r="110442" spans="1:14" x14ac:dyDescent="0.3">
      <c r="A110442">
        <v>866121327363158</v>
      </c>
      <c r="B110442">
        <v>5782386</v>
      </c>
      <c r="C110442" s="1" t="s">
        <v>14</v>
      </c>
      <c r="D110442" s="2">
        <v>42528.693379629629</v>
      </c>
      <c r="E110442" s="2">
        <v>42528.229166666664</v>
      </c>
      <c r="F110442">
        <v>8</v>
      </c>
      <c r="G110442" s="1" t="s">
        <v>43</v>
      </c>
      <c r="H110442">
        <v>0</v>
      </c>
      <c r="I110442">
        <v>0</v>
      </c>
      <c r="J110442">
        <v>0</v>
      </c>
      <c r="K110442">
        <v>0</v>
      </c>
      <c r="L110442">
        <v>0</v>
      </c>
      <c r="M110442">
        <v>0</v>
      </c>
      <c r="N110442" s="1" t="s">
        <v>16</v>
      </c>
    </row>
    <row r="110443" spans="1:14" x14ac:dyDescent="0.3">
      <c r="A110443">
        <v>217774329589179</v>
      </c>
      <c r="B110443">
        <v>5782392</v>
      </c>
      <c r="C110443" s="1" t="s">
        <v>17</v>
      </c>
      <c r="D110443" s="2">
        <v>42528.693796296298</v>
      </c>
      <c r="E110443" s="2">
        <v>42528.229166666664</v>
      </c>
      <c r="F110443">
        <v>8</v>
      </c>
      <c r="G110443" s="1" t="s">
        <v>43</v>
      </c>
      <c r="H110443">
        <v>0</v>
      </c>
      <c r="I110443">
        <v>0</v>
      </c>
      <c r="J110443">
        <v>0</v>
      </c>
      <c r="K110443">
        <v>0</v>
      </c>
      <c r="L110443">
        <v>0</v>
      </c>
      <c r="M110443">
        <v>0</v>
      </c>
      <c r="N110443" s="1" t="s">
        <v>16</v>
      </c>
    </row>
    <row r="110444" spans="1:14" x14ac:dyDescent="0.3">
      <c r="A110444">
        <v>71679471592828</v>
      </c>
      <c r="B110444">
        <v>5703900</v>
      </c>
      <c r="C110444" s="1" t="s">
        <v>17</v>
      </c>
      <c r="D110444" s="2">
        <v>42506.841574074075</v>
      </c>
      <c r="E110444" s="2">
        <v>42527.229166666664</v>
      </c>
      <c r="F110444">
        <v>8</v>
      </c>
      <c r="G110444" s="1" t="s">
        <v>43</v>
      </c>
      <c r="H110444">
        <v>0</v>
      </c>
      <c r="I110444">
        <v>0</v>
      </c>
      <c r="J110444">
        <v>0</v>
      </c>
      <c r="K110444">
        <v>0</v>
      </c>
      <c r="L110444">
        <v>0</v>
      </c>
      <c r="M110444">
        <v>1</v>
      </c>
      <c r="N110444" s="1" t="s">
        <v>22</v>
      </c>
    </row>
    <row r="110445" spans="1:14" x14ac:dyDescent="0.3">
      <c r="A110445">
        <v>5966967288936</v>
      </c>
      <c r="B110445">
        <v>5685693</v>
      </c>
      <c r="C110445" s="1" t="s">
        <v>14</v>
      </c>
      <c r="D110445" s="2">
        <v>42501.684918981482</v>
      </c>
      <c r="E110445" s="2">
        <v>42527.229166666664</v>
      </c>
      <c r="F110445">
        <v>38</v>
      </c>
      <c r="G110445" s="1" t="s">
        <v>43</v>
      </c>
      <c r="H110445">
        <v>0</v>
      </c>
      <c r="I110445">
        <v>0</v>
      </c>
      <c r="J110445">
        <v>0</v>
      </c>
      <c r="K110445">
        <v>0</v>
      </c>
      <c r="L110445">
        <v>0</v>
      </c>
      <c r="M110445">
        <v>1</v>
      </c>
      <c r="N110445" s="1" t="s">
        <v>16</v>
      </c>
    </row>
    <row r="110446" spans="1:14" x14ac:dyDescent="0.3">
      <c r="A110446">
        <v>6238227932876</v>
      </c>
      <c r="B110446">
        <v>5685689</v>
      </c>
      <c r="C110446" s="1" t="s">
        <v>14</v>
      </c>
      <c r="D110446" s="2">
        <v>42501.684479166666</v>
      </c>
      <c r="E110446" s="2">
        <v>42527.229166666664</v>
      </c>
      <c r="F110446">
        <v>13</v>
      </c>
      <c r="G110446" s="1" t="s">
        <v>43</v>
      </c>
      <c r="H110446">
        <v>0</v>
      </c>
      <c r="I110446">
        <v>0</v>
      </c>
      <c r="J110446">
        <v>0</v>
      </c>
      <c r="K110446">
        <v>0</v>
      </c>
      <c r="L110446">
        <v>0</v>
      </c>
      <c r="M110446">
        <v>1</v>
      </c>
      <c r="N110446" s="1" t="s">
        <v>16</v>
      </c>
    </row>
    <row r="110447" spans="1:14" x14ac:dyDescent="0.3">
      <c r="A110447">
        <v>62721147981868</v>
      </c>
      <c r="B110447">
        <v>5685681</v>
      </c>
      <c r="C110447" s="1" t="s">
        <v>17</v>
      </c>
      <c r="D110447" s="2">
        <v>42501.683842592596</v>
      </c>
      <c r="E110447" s="2">
        <v>42527.229166666664</v>
      </c>
      <c r="F110447">
        <v>6</v>
      </c>
      <c r="G110447" s="1" t="s">
        <v>43</v>
      </c>
      <c r="H110447">
        <v>0</v>
      </c>
      <c r="I110447">
        <v>0</v>
      </c>
      <c r="J110447">
        <v>0</v>
      </c>
      <c r="K110447">
        <v>0</v>
      </c>
      <c r="L110447">
        <v>0</v>
      </c>
      <c r="M110447">
        <v>1</v>
      </c>
      <c r="N110447" s="1" t="s">
        <v>16</v>
      </c>
    </row>
    <row r="110448" spans="1:14" x14ac:dyDescent="0.3">
      <c r="A110448">
        <v>866121327363158</v>
      </c>
      <c r="B110448">
        <v>5747442</v>
      </c>
      <c r="C110448" s="1" t="s">
        <v>14</v>
      </c>
      <c r="D110448" s="2">
        <v>42520.88108796296</v>
      </c>
      <c r="E110448" s="2">
        <v>42527.229166666664</v>
      </c>
      <c r="F110448">
        <v>8</v>
      </c>
      <c r="G110448" s="1" t="s">
        <v>43</v>
      </c>
      <c r="H110448">
        <v>0</v>
      </c>
      <c r="I110448">
        <v>0</v>
      </c>
      <c r="J110448">
        <v>0</v>
      </c>
      <c r="K110448">
        <v>0</v>
      </c>
      <c r="L110448">
        <v>0</v>
      </c>
      <c r="M110448">
        <v>1</v>
      </c>
      <c r="N110448" s="1" t="s">
        <v>16</v>
      </c>
    </row>
    <row r="110449" spans="1:14" x14ac:dyDescent="0.3">
      <c r="A110449">
        <v>43247548219715</v>
      </c>
      <c r="B110449">
        <v>5756120</v>
      </c>
      <c r="C110449" s="1" t="s">
        <v>14</v>
      </c>
      <c r="D110449" s="2">
        <v>42522.561631944445</v>
      </c>
      <c r="E110449" s="2">
        <v>42527.229166666664</v>
      </c>
      <c r="F110449">
        <v>14</v>
      </c>
      <c r="G110449" s="1" t="s">
        <v>43</v>
      </c>
      <c r="H110449">
        <v>0</v>
      </c>
      <c r="I110449">
        <v>0</v>
      </c>
      <c r="J110449">
        <v>0</v>
      </c>
      <c r="K110449">
        <v>0</v>
      </c>
      <c r="L110449">
        <v>0</v>
      </c>
      <c r="M110449">
        <v>1</v>
      </c>
      <c r="N110449" s="1" t="s">
        <v>16</v>
      </c>
    </row>
    <row r="110450" spans="1:14" x14ac:dyDescent="0.3">
      <c r="A110450">
        <v>262918365834899</v>
      </c>
      <c r="B110450">
        <v>5756082</v>
      </c>
      <c r="C110450" s="1" t="s">
        <v>14</v>
      </c>
      <c r="D110450" s="2">
        <v>42522.560196759259</v>
      </c>
      <c r="E110450" s="2">
        <v>42527.229166666664</v>
      </c>
      <c r="F110450">
        <v>40</v>
      </c>
      <c r="G110450" s="1" t="s">
        <v>43</v>
      </c>
      <c r="H110450">
        <v>0</v>
      </c>
      <c r="I110450">
        <v>1</v>
      </c>
      <c r="J110450">
        <v>1</v>
      </c>
      <c r="K110450">
        <v>0</v>
      </c>
      <c r="L110450">
        <v>0</v>
      </c>
      <c r="M110450">
        <v>1</v>
      </c>
      <c r="N110450" s="1" t="s">
        <v>16</v>
      </c>
    </row>
    <row r="110451" spans="1:14" x14ac:dyDescent="0.3">
      <c r="A110451">
        <v>291145987362399</v>
      </c>
      <c r="B110451">
        <v>5749879</v>
      </c>
      <c r="C110451" s="1" t="s">
        <v>14</v>
      </c>
      <c r="D110451" s="2">
        <v>42521.575960648152</v>
      </c>
      <c r="E110451" s="2">
        <v>42527.229166666664</v>
      </c>
      <c r="F110451">
        <v>12</v>
      </c>
      <c r="G110451" s="1" t="s">
        <v>43</v>
      </c>
      <c r="H110451">
        <v>0</v>
      </c>
      <c r="I110451">
        <v>0</v>
      </c>
      <c r="J110451">
        <v>0</v>
      </c>
      <c r="K110451">
        <v>0</v>
      </c>
      <c r="L110451">
        <v>0</v>
      </c>
      <c r="M110451">
        <v>1</v>
      </c>
      <c r="N110451" s="1" t="s">
        <v>22</v>
      </c>
    </row>
    <row r="110452" spans="1:14" x14ac:dyDescent="0.3">
      <c r="A110452">
        <v>2586716742262</v>
      </c>
      <c r="B110452">
        <v>5746688</v>
      </c>
      <c r="C110452" s="1" t="s">
        <v>17</v>
      </c>
      <c r="D110452" s="2">
        <v>42520.828587962962</v>
      </c>
      <c r="E110452" s="2">
        <v>42527.229166666664</v>
      </c>
      <c r="F110452">
        <v>49</v>
      </c>
      <c r="G110452" s="1" t="s">
        <v>43</v>
      </c>
      <c r="H110452">
        <v>0</v>
      </c>
      <c r="I110452">
        <v>1</v>
      </c>
      <c r="J110452">
        <v>0</v>
      </c>
      <c r="K110452">
        <v>0</v>
      </c>
      <c r="L110452">
        <v>0</v>
      </c>
      <c r="M110452">
        <v>1</v>
      </c>
      <c r="N110452" s="1" t="s">
        <v>16</v>
      </c>
    </row>
    <row r="110453" spans="1:14" x14ac:dyDescent="0.3">
      <c r="A110453">
        <v>36818718444782</v>
      </c>
      <c r="B110453">
        <v>5760367</v>
      </c>
      <c r="C110453" s="1" t="s">
        <v>14</v>
      </c>
      <c r="D110453" s="2">
        <v>42522.844270833331</v>
      </c>
      <c r="E110453" s="2">
        <v>42527.229166666664</v>
      </c>
      <c r="F110453">
        <v>34</v>
      </c>
      <c r="G110453" s="1" t="s">
        <v>43</v>
      </c>
      <c r="H110453">
        <v>0</v>
      </c>
      <c r="I110453">
        <v>0</v>
      </c>
      <c r="J110453">
        <v>0</v>
      </c>
      <c r="K110453">
        <v>0</v>
      </c>
      <c r="L110453">
        <v>0</v>
      </c>
      <c r="M110453">
        <v>1</v>
      </c>
      <c r="N110453" s="1" t="s">
        <v>16</v>
      </c>
    </row>
    <row r="110454" spans="1:14" x14ac:dyDescent="0.3">
      <c r="A110454">
        <v>633883673279982</v>
      </c>
      <c r="B110454">
        <v>5701786</v>
      </c>
      <c r="C110454" s="1" t="s">
        <v>14</v>
      </c>
      <c r="D110454" s="2">
        <v>42506.687638888892</v>
      </c>
      <c r="E110454" s="2">
        <v>42527.229166666664</v>
      </c>
      <c r="F110454">
        <v>39</v>
      </c>
      <c r="G110454" s="1" t="s">
        <v>43</v>
      </c>
      <c r="H110454">
        <v>0</v>
      </c>
      <c r="I110454">
        <v>1</v>
      </c>
      <c r="J110454">
        <v>0</v>
      </c>
      <c r="K110454">
        <v>0</v>
      </c>
      <c r="L110454">
        <v>0</v>
      </c>
      <c r="M110454">
        <v>1</v>
      </c>
      <c r="N110454" s="1" t="s">
        <v>16</v>
      </c>
    </row>
    <row r="110455" spans="1:14" x14ac:dyDescent="0.3">
      <c r="A110455">
        <v>46232665733746</v>
      </c>
      <c r="B110455">
        <v>5772475</v>
      </c>
      <c r="C110455" s="1" t="s">
        <v>14</v>
      </c>
      <c r="D110455" s="2">
        <v>42524.875613425924</v>
      </c>
      <c r="E110455" s="2">
        <v>42524.229166666664</v>
      </c>
      <c r="F110455">
        <v>86</v>
      </c>
      <c r="G110455" s="1" t="s">
        <v>43</v>
      </c>
      <c r="H110455">
        <v>0</v>
      </c>
      <c r="I110455">
        <v>1</v>
      </c>
      <c r="J110455">
        <v>0</v>
      </c>
      <c r="K110455">
        <v>0</v>
      </c>
      <c r="L110455">
        <v>0</v>
      </c>
      <c r="M110455">
        <v>0</v>
      </c>
      <c r="N110455" s="1" t="s">
        <v>16</v>
      </c>
    </row>
    <row r="110456" spans="1:14" x14ac:dyDescent="0.3">
      <c r="A110456">
        <v>614245995575</v>
      </c>
      <c r="B110456">
        <v>5772400</v>
      </c>
      <c r="C110456" s="1" t="s">
        <v>14</v>
      </c>
      <c r="D110456" s="2">
        <v>42524.867175925923</v>
      </c>
      <c r="E110456" s="2">
        <v>42524.229166666664</v>
      </c>
      <c r="F110456">
        <v>0</v>
      </c>
      <c r="G110456" s="1" t="s">
        <v>43</v>
      </c>
      <c r="H110456">
        <v>0</v>
      </c>
      <c r="I110456">
        <v>0</v>
      </c>
      <c r="J110456">
        <v>0</v>
      </c>
      <c r="K110456">
        <v>0</v>
      </c>
      <c r="L110456">
        <v>0</v>
      </c>
      <c r="M110456">
        <v>0</v>
      </c>
      <c r="N110456" s="1" t="s">
        <v>16</v>
      </c>
    </row>
    <row r="110457" spans="1:14" x14ac:dyDescent="0.3">
      <c r="A110457">
        <v>721491868249551</v>
      </c>
      <c r="B110457">
        <v>5772215</v>
      </c>
      <c r="C110457" s="1" t="s">
        <v>17</v>
      </c>
      <c r="D110457" s="2">
        <v>42524.849942129629</v>
      </c>
      <c r="E110457" s="2">
        <v>42524.229166666664</v>
      </c>
      <c r="F110457">
        <v>52</v>
      </c>
      <c r="G110457" s="1" t="s">
        <v>43</v>
      </c>
      <c r="H110457">
        <v>0</v>
      </c>
      <c r="I110457">
        <v>0</v>
      </c>
      <c r="J110457">
        <v>0</v>
      </c>
      <c r="K110457">
        <v>0</v>
      </c>
      <c r="L110457">
        <v>1</v>
      </c>
      <c r="M110457">
        <v>0</v>
      </c>
      <c r="N110457" s="1" t="s">
        <v>16</v>
      </c>
    </row>
    <row r="110458" spans="1:14" x14ac:dyDescent="0.3">
      <c r="A110458">
        <v>4994741664898</v>
      </c>
      <c r="B110458">
        <v>5772107</v>
      </c>
      <c r="C110458" s="1" t="s">
        <v>14</v>
      </c>
      <c r="D110458" s="2">
        <v>42524.836643518516</v>
      </c>
      <c r="E110458" s="2">
        <v>42524.229166666664</v>
      </c>
      <c r="F110458">
        <v>79</v>
      </c>
      <c r="G110458" s="1" t="s">
        <v>43</v>
      </c>
      <c r="H110458">
        <v>0</v>
      </c>
      <c r="I110458">
        <v>1</v>
      </c>
      <c r="J110458">
        <v>1</v>
      </c>
      <c r="K110458">
        <v>0</v>
      </c>
      <c r="L110458">
        <v>0</v>
      </c>
      <c r="M110458">
        <v>0</v>
      </c>
      <c r="N110458" s="1" t="s">
        <v>16</v>
      </c>
    </row>
    <row r="110459" spans="1:14" x14ac:dyDescent="0.3">
      <c r="A110459">
        <v>22853763289851</v>
      </c>
      <c r="B110459">
        <v>5770424</v>
      </c>
      <c r="C110459" s="1" t="s">
        <v>14</v>
      </c>
      <c r="D110459" s="2">
        <v>42524.656527777777</v>
      </c>
      <c r="E110459" s="2">
        <v>42524.229166666664</v>
      </c>
      <c r="F110459">
        <v>2</v>
      </c>
      <c r="G110459" s="1" t="s">
        <v>43</v>
      </c>
      <c r="H110459">
        <v>0</v>
      </c>
      <c r="I110459">
        <v>0</v>
      </c>
      <c r="J110459">
        <v>0</v>
      </c>
      <c r="K110459">
        <v>0</v>
      </c>
      <c r="L110459">
        <v>0</v>
      </c>
      <c r="M110459">
        <v>0</v>
      </c>
      <c r="N110459" s="1" t="s">
        <v>16</v>
      </c>
    </row>
    <row r="110460" spans="1:14" x14ac:dyDescent="0.3">
      <c r="A110460">
        <v>996852363156378</v>
      </c>
      <c r="B110460">
        <v>5770114</v>
      </c>
      <c r="C110460" s="1" t="s">
        <v>14</v>
      </c>
      <c r="D110460" s="2">
        <v>42524.635706018518</v>
      </c>
      <c r="E110460" s="2">
        <v>42524.229166666664</v>
      </c>
      <c r="F110460">
        <v>36</v>
      </c>
      <c r="G110460" s="1" t="s">
        <v>43</v>
      </c>
      <c r="H110460">
        <v>0</v>
      </c>
      <c r="I110460">
        <v>0</v>
      </c>
      <c r="J110460">
        <v>0</v>
      </c>
      <c r="K110460">
        <v>0</v>
      </c>
      <c r="L110460">
        <v>0</v>
      </c>
      <c r="M110460">
        <v>0</v>
      </c>
      <c r="N110460" s="1" t="s">
        <v>16</v>
      </c>
    </row>
    <row r="110461" spans="1:14" x14ac:dyDescent="0.3">
      <c r="A110461">
        <v>862893352151</v>
      </c>
      <c r="B110461">
        <v>5770574</v>
      </c>
      <c r="C110461" s="1" t="s">
        <v>14</v>
      </c>
      <c r="D110461" s="2">
        <v>42524.671666666669</v>
      </c>
      <c r="E110461" s="2">
        <v>42524.229166666664</v>
      </c>
      <c r="F110461">
        <v>61</v>
      </c>
      <c r="G110461" s="1" t="s">
        <v>43</v>
      </c>
      <c r="H110461">
        <v>0</v>
      </c>
      <c r="I110461">
        <v>1</v>
      </c>
      <c r="J110461">
        <v>0</v>
      </c>
      <c r="K110461">
        <v>0</v>
      </c>
      <c r="L110461">
        <v>0</v>
      </c>
      <c r="M110461">
        <v>0</v>
      </c>
      <c r="N110461" s="1" t="s">
        <v>16</v>
      </c>
    </row>
    <row r="110462" spans="1:14" x14ac:dyDescent="0.3">
      <c r="A110462">
        <v>43218463343323</v>
      </c>
      <c r="B110462">
        <v>5769545</v>
      </c>
      <c r="C110462" s="1" t="s">
        <v>14</v>
      </c>
      <c r="D110462" s="2">
        <v>42524.601979166669</v>
      </c>
      <c r="E110462" s="2">
        <v>42524.229166666664</v>
      </c>
      <c r="F110462">
        <v>0</v>
      </c>
      <c r="G110462" s="1" t="s">
        <v>43</v>
      </c>
      <c r="H110462">
        <v>0</v>
      </c>
      <c r="I110462">
        <v>0</v>
      </c>
      <c r="J110462">
        <v>0</v>
      </c>
      <c r="K110462">
        <v>0</v>
      </c>
      <c r="L110462">
        <v>0</v>
      </c>
      <c r="M110462">
        <v>0</v>
      </c>
      <c r="N110462" s="1" t="s">
        <v>16</v>
      </c>
    </row>
    <row r="110463" spans="1:14" x14ac:dyDescent="0.3">
      <c r="A110463">
        <v>3346244796486</v>
      </c>
      <c r="B110463">
        <v>5628114</v>
      </c>
      <c r="C110463" s="1" t="s">
        <v>14</v>
      </c>
      <c r="D110463" s="2">
        <v>42487.666388888887</v>
      </c>
      <c r="E110463" s="2">
        <v>42524.229166666664</v>
      </c>
      <c r="F110463">
        <v>13</v>
      </c>
      <c r="G110463" s="1" t="s">
        <v>43</v>
      </c>
      <c r="H110463">
        <v>0</v>
      </c>
      <c r="I110463">
        <v>0</v>
      </c>
      <c r="J110463">
        <v>0</v>
      </c>
      <c r="K110463">
        <v>0</v>
      </c>
      <c r="L110463">
        <v>0</v>
      </c>
      <c r="M110463">
        <v>1</v>
      </c>
      <c r="N110463" s="1" t="s">
        <v>22</v>
      </c>
    </row>
    <row r="110464" spans="1:14" x14ac:dyDescent="0.3">
      <c r="A110464">
        <v>984889536466572</v>
      </c>
      <c r="B110464">
        <v>5769406</v>
      </c>
      <c r="C110464" s="1" t="s">
        <v>14</v>
      </c>
      <c r="D110464" s="2">
        <v>42524.595833333333</v>
      </c>
      <c r="E110464" s="2">
        <v>42524.229166666664</v>
      </c>
      <c r="F110464">
        <v>1</v>
      </c>
      <c r="G110464" s="1" t="s">
        <v>43</v>
      </c>
      <c r="H110464">
        <v>0</v>
      </c>
      <c r="I110464">
        <v>0</v>
      </c>
      <c r="J110464">
        <v>0</v>
      </c>
      <c r="K110464">
        <v>0</v>
      </c>
      <c r="L110464">
        <v>0</v>
      </c>
      <c r="M110464">
        <v>0</v>
      </c>
      <c r="N110464" s="1" t="s">
        <v>16</v>
      </c>
    </row>
    <row r="110465" spans="1:14" x14ac:dyDescent="0.3">
      <c r="A110465">
        <v>8567868434363</v>
      </c>
      <c r="B110465">
        <v>5627377</v>
      </c>
      <c r="C110465" s="1" t="s">
        <v>14</v>
      </c>
      <c r="D110465" s="2">
        <v>42487.621365740742</v>
      </c>
      <c r="E110465" s="2">
        <v>42524.229166666664</v>
      </c>
      <c r="F110465">
        <v>20</v>
      </c>
      <c r="G110465" s="1" t="s">
        <v>43</v>
      </c>
      <c r="H110465">
        <v>0</v>
      </c>
      <c r="I110465">
        <v>0</v>
      </c>
      <c r="J110465">
        <v>0</v>
      </c>
      <c r="K110465">
        <v>0</v>
      </c>
      <c r="L110465">
        <v>0</v>
      </c>
      <c r="M110465">
        <v>1</v>
      </c>
      <c r="N110465" s="1" t="s">
        <v>16</v>
      </c>
    </row>
    <row r="110466" spans="1:14" x14ac:dyDescent="0.3">
      <c r="A110466">
        <v>3134163128135</v>
      </c>
      <c r="B110466">
        <v>5768536</v>
      </c>
      <c r="C110466" s="1" t="s">
        <v>14</v>
      </c>
      <c r="D110466" s="2">
        <v>42524.550312500003</v>
      </c>
      <c r="E110466" s="2">
        <v>42524.229166666664</v>
      </c>
      <c r="F110466">
        <v>53</v>
      </c>
      <c r="G110466" s="1" t="s">
        <v>43</v>
      </c>
      <c r="H110466">
        <v>0</v>
      </c>
      <c r="I110466">
        <v>0</v>
      </c>
      <c r="J110466">
        <v>0</v>
      </c>
      <c r="K110466">
        <v>0</v>
      </c>
      <c r="L110466">
        <v>0</v>
      </c>
      <c r="M110466">
        <v>0</v>
      </c>
      <c r="N110466" s="1" t="s">
        <v>16</v>
      </c>
    </row>
    <row r="110467" spans="1:14" x14ac:dyDescent="0.3">
      <c r="A110467">
        <v>6846652232167</v>
      </c>
      <c r="B110467">
        <v>5768917</v>
      </c>
      <c r="C110467" s="1" t="s">
        <v>17</v>
      </c>
      <c r="D110467" s="2">
        <v>42524.569699074076</v>
      </c>
      <c r="E110467" s="2">
        <v>42524.229166666664</v>
      </c>
      <c r="F110467">
        <v>51</v>
      </c>
      <c r="G110467" s="1" t="s">
        <v>43</v>
      </c>
      <c r="H110467">
        <v>0</v>
      </c>
      <c r="I110467">
        <v>0</v>
      </c>
      <c r="J110467">
        <v>0</v>
      </c>
      <c r="K110467">
        <v>0</v>
      </c>
      <c r="L110467">
        <v>0</v>
      </c>
      <c r="M110467">
        <v>0</v>
      </c>
      <c r="N110467" s="1" t="s">
        <v>16</v>
      </c>
    </row>
    <row r="110468" spans="1:14" x14ac:dyDescent="0.3">
      <c r="A110468">
        <v>822295998972</v>
      </c>
      <c r="B110468">
        <v>5772302</v>
      </c>
      <c r="C110468" s="1" t="s">
        <v>14</v>
      </c>
      <c r="D110468" s="2">
        <v>42524.858506944445</v>
      </c>
      <c r="E110468" s="2">
        <v>42528.229166666664</v>
      </c>
      <c r="F110468">
        <v>19</v>
      </c>
      <c r="G110468" s="1" t="s">
        <v>43</v>
      </c>
      <c r="H110468">
        <v>0</v>
      </c>
      <c r="I110468">
        <v>0</v>
      </c>
      <c r="J110468">
        <v>0</v>
      </c>
      <c r="K110468">
        <v>0</v>
      </c>
      <c r="L110468">
        <v>0</v>
      </c>
      <c r="M110468">
        <v>1</v>
      </c>
      <c r="N110468" s="1" t="s">
        <v>16</v>
      </c>
    </row>
    <row r="110469" spans="1:14" x14ac:dyDescent="0.3">
      <c r="A110469">
        <v>76823333884151</v>
      </c>
      <c r="B110469">
        <v>5782376</v>
      </c>
      <c r="C110469" s="1" t="s">
        <v>17</v>
      </c>
      <c r="D110469" s="2">
        <v>42528.692314814813</v>
      </c>
      <c r="E110469" s="2">
        <v>42528.229166666664</v>
      </c>
      <c r="F110469">
        <v>1</v>
      </c>
      <c r="G110469" s="1" t="s">
        <v>43</v>
      </c>
      <c r="H110469">
        <v>0</v>
      </c>
      <c r="I110469">
        <v>0</v>
      </c>
      <c r="J110469">
        <v>0</v>
      </c>
      <c r="K110469">
        <v>0</v>
      </c>
      <c r="L110469">
        <v>0</v>
      </c>
      <c r="M110469">
        <v>0</v>
      </c>
      <c r="N110469" s="1" t="s">
        <v>16</v>
      </c>
    </row>
    <row r="110470" spans="1:14" x14ac:dyDescent="0.3">
      <c r="A110470">
        <v>322747477995</v>
      </c>
      <c r="B110470">
        <v>5763322</v>
      </c>
      <c r="C110470" s="1" t="s">
        <v>14</v>
      </c>
      <c r="D110470" s="2">
        <v>42523.596770833334</v>
      </c>
      <c r="E110470" s="2">
        <v>42528.229166666664</v>
      </c>
      <c r="F110470">
        <v>76</v>
      </c>
      <c r="G110470" s="1" t="s">
        <v>43</v>
      </c>
      <c r="H110470">
        <v>0</v>
      </c>
      <c r="I110470">
        <v>1</v>
      </c>
      <c r="J110470">
        <v>1</v>
      </c>
      <c r="K110470">
        <v>0</v>
      </c>
      <c r="L110470">
        <v>0</v>
      </c>
      <c r="M110470">
        <v>1</v>
      </c>
      <c r="N110470" s="1" t="s">
        <v>16</v>
      </c>
    </row>
    <row r="110471" spans="1:14" x14ac:dyDescent="0.3">
      <c r="A110471">
        <v>832256398961987</v>
      </c>
      <c r="B110471">
        <v>5656075</v>
      </c>
      <c r="C110471" s="1" t="s">
        <v>14</v>
      </c>
      <c r="D110471" s="2">
        <v>42494.545497685183</v>
      </c>
      <c r="E110471" s="2">
        <v>42528.229166666664</v>
      </c>
      <c r="F110471">
        <v>51</v>
      </c>
      <c r="G110471" s="1" t="s">
        <v>43</v>
      </c>
      <c r="H110471">
        <v>0</v>
      </c>
      <c r="I110471">
        <v>0</v>
      </c>
      <c r="J110471">
        <v>0</v>
      </c>
      <c r="K110471">
        <v>0</v>
      </c>
      <c r="L110471">
        <v>0</v>
      </c>
      <c r="M110471">
        <v>1</v>
      </c>
      <c r="N110471" s="1" t="s">
        <v>22</v>
      </c>
    </row>
    <row r="110472" spans="1:14" x14ac:dyDescent="0.3">
      <c r="A110472">
        <v>4125932768366</v>
      </c>
      <c r="B110472">
        <v>5692391</v>
      </c>
      <c r="C110472" s="1" t="s">
        <v>14</v>
      </c>
      <c r="D110472" s="2">
        <v>42502.862511574072</v>
      </c>
      <c r="E110472" s="2">
        <v>42523.229166666664</v>
      </c>
      <c r="F110472">
        <v>26</v>
      </c>
      <c r="G110472" s="1" t="s">
        <v>43</v>
      </c>
      <c r="H110472">
        <v>0</v>
      </c>
      <c r="I110472">
        <v>0</v>
      </c>
      <c r="J110472">
        <v>0</v>
      </c>
      <c r="K110472">
        <v>0</v>
      </c>
      <c r="L110472">
        <v>0</v>
      </c>
      <c r="M110472">
        <v>1</v>
      </c>
      <c r="N110472" s="1" t="s">
        <v>22</v>
      </c>
    </row>
    <row r="110473" spans="1:14" x14ac:dyDescent="0.3">
      <c r="A110473">
        <v>318711931656616</v>
      </c>
      <c r="B110473">
        <v>5781360</v>
      </c>
      <c r="C110473" s="1" t="s">
        <v>14</v>
      </c>
      <c r="D110473" s="2">
        <v>42528.620347222219</v>
      </c>
      <c r="E110473" s="2">
        <v>42528.229166666664</v>
      </c>
      <c r="F110473">
        <v>84</v>
      </c>
      <c r="G110473" s="1" t="s">
        <v>43</v>
      </c>
      <c r="H110473">
        <v>0</v>
      </c>
      <c r="I110473">
        <v>1</v>
      </c>
      <c r="J110473">
        <v>0</v>
      </c>
      <c r="K110473">
        <v>0</v>
      </c>
      <c r="L110473">
        <v>0</v>
      </c>
      <c r="M110473">
        <v>0</v>
      </c>
      <c r="N110473" s="1" t="s">
        <v>16</v>
      </c>
    </row>
    <row r="110474" spans="1:14" x14ac:dyDescent="0.3">
      <c r="A110474">
        <v>31241954475318</v>
      </c>
      <c r="B110474">
        <v>5780919</v>
      </c>
      <c r="C110474" s="1" t="s">
        <v>17</v>
      </c>
      <c r="D110474" s="2">
        <v>42528.594004629631</v>
      </c>
      <c r="E110474" s="2">
        <v>42528.229166666664</v>
      </c>
      <c r="F110474">
        <v>1</v>
      </c>
      <c r="G110474" s="1" t="s">
        <v>25</v>
      </c>
      <c r="H110474">
        <v>0</v>
      </c>
      <c r="I110474">
        <v>0</v>
      </c>
      <c r="J110474">
        <v>0</v>
      </c>
      <c r="K110474">
        <v>0</v>
      </c>
      <c r="L110474">
        <v>0</v>
      </c>
      <c r="M110474">
        <v>0</v>
      </c>
      <c r="N110474" s="1" t="s">
        <v>16</v>
      </c>
    </row>
    <row r="110475" spans="1:14" x14ac:dyDescent="0.3">
      <c r="A110475">
        <v>755529974129</v>
      </c>
      <c r="B110475">
        <v>5779851</v>
      </c>
      <c r="C110475" s="1" t="s">
        <v>17</v>
      </c>
      <c r="D110475" s="2">
        <v>42528.53465277778</v>
      </c>
      <c r="E110475" s="2">
        <v>42528.229166666664</v>
      </c>
      <c r="F110475">
        <v>2</v>
      </c>
      <c r="G110475" s="1" t="s">
        <v>25</v>
      </c>
      <c r="H110475">
        <v>1</v>
      </c>
      <c r="I110475">
        <v>0</v>
      </c>
      <c r="J110475">
        <v>0</v>
      </c>
      <c r="K110475">
        <v>0</v>
      </c>
      <c r="L110475">
        <v>0</v>
      </c>
      <c r="M110475">
        <v>0</v>
      </c>
      <c r="N110475" s="1" t="s">
        <v>16</v>
      </c>
    </row>
    <row r="110476" spans="1:14" x14ac:dyDescent="0.3">
      <c r="A110476">
        <v>15381337724194</v>
      </c>
      <c r="B110476">
        <v>5779995</v>
      </c>
      <c r="C110476" s="1" t="s">
        <v>17</v>
      </c>
      <c r="D110476" s="2">
        <v>42528.540335648147</v>
      </c>
      <c r="E110476" s="2">
        <v>42528.229166666664</v>
      </c>
      <c r="F110476">
        <v>20</v>
      </c>
      <c r="G110476" s="1" t="s">
        <v>43</v>
      </c>
      <c r="H110476">
        <v>0</v>
      </c>
      <c r="I110476">
        <v>0</v>
      </c>
      <c r="J110476">
        <v>0</v>
      </c>
      <c r="K110476">
        <v>0</v>
      </c>
      <c r="L110476">
        <v>0</v>
      </c>
      <c r="M110476">
        <v>0</v>
      </c>
      <c r="N110476" s="1" t="s">
        <v>16</v>
      </c>
    </row>
    <row r="110477" spans="1:14" x14ac:dyDescent="0.3">
      <c r="A110477">
        <v>212388468641636</v>
      </c>
      <c r="B110477">
        <v>5779726</v>
      </c>
      <c r="C110477" s="1" t="s">
        <v>14</v>
      </c>
      <c r="D110477" s="2">
        <v>42528.530636574076</v>
      </c>
      <c r="E110477" s="2">
        <v>42528.229166666664</v>
      </c>
      <c r="F110477">
        <v>54</v>
      </c>
      <c r="G110477" s="1" t="s">
        <v>43</v>
      </c>
      <c r="H110477">
        <v>0</v>
      </c>
      <c r="I110477">
        <v>1</v>
      </c>
      <c r="J110477">
        <v>0</v>
      </c>
      <c r="K110477">
        <v>0</v>
      </c>
      <c r="L110477">
        <v>0</v>
      </c>
      <c r="M110477">
        <v>0</v>
      </c>
      <c r="N110477" s="1" t="s">
        <v>16</v>
      </c>
    </row>
    <row r="110478" spans="1:14" x14ac:dyDescent="0.3">
      <c r="A110478">
        <v>9278752487294</v>
      </c>
      <c r="B110478">
        <v>5678369</v>
      </c>
      <c r="C110478" s="1" t="s">
        <v>14</v>
      </c>
      <c r="D110478" s="2">
        <v>42500.580150462964</v>
      </c>
      <c r="E110478" s="2">
        <v>42527.229166666664</v>
      </c>
      <c r="F110478">
        <v>80</v>
      </c>
      <c r="G110478" s="1" t="s">
        <v>43</v>
      </c>
      <c r="H110478">
        <v>0</v>
      </c>
      <c r="I110478">
        <v>1</v>
      </c>
      <c r="J110478">
        <v>0</v>
      </c>
      <c r="K110478">
        <v>0</v>
      </c>
      <c r="L110478">
        <v>0</v>
      </c>
      <c r="M110478">
        <v>1</v>
      </c>
      <c r="N110478" s="1" t="s">
        <v>16</v>
      </c>
    </row>
    <row r="110479" spans="1:14" x14ac:dyDescent="0.3">
      <c r="A110479">
        <v>27984936871939</v>
      </c>
      <c r="B110479">
        <v>5673472</v>
      </c>
      <c r="C110479" s="1" t="s">
        <v>14</v>
      </c>
      <c r="D110479" s="2">
        <v>42499.620937500003</v>
      </c>
      <c r="E110479" s="2">
        <v>42527.229166666664</v>
      </c>
      <c r="F110479">
        <v>67</v>
      </c>
      <c r="G110479" s="1" t="s">
        <v>43</v>
      </c>
      <c r="H110479">
        <v>0</v>
      </c>
      <c r="I110479">
        <v>0</v>
      </c>
      <c r="J110479">
        <v>1</v>
      </c>
      <c r="K110479">
        <v>0</v>
      </c>
      <c r="L110479">
        <v>0</v>
      </c>
      <c r="M110479">
        <v>1</v>
      </c>
      <c r="N110479" s="1" t="s">
        <v>16</v>
      </c>
    </row>
    <row r="110480" spans="1:14" x14ac:dyDescent="0.3">
      <c r="A110480">
        <v>5478497292889</v>
      </c>
      <c r="B110480">
        <v>5671780</v>
      </c>
      <c r="C110480" s="1" t="s">
        <v>14</v>
      </c>
      <c r="D110480" s="2">
        <v>42499.528564814813</v>
      </c>
      <c r="E110480" s="2">
        <v>42527.229166666664</v>
      </c>
      <c r="F110480">
        <v>27</v>
      </c>
      <c r="G110480" s="1" t="s">
        <v>43</v>
      </c>
      <c r="H110480">
        <v>0</v>
      </c>
      <c r="I110480">
        <v>0</v>
      </c>
      <c r="J110480">
        <v>0</v>
      </c>
      <c r="K110480">
        <v>0</v>
      </c>
      <c r="L110480">
        <v>0</v>
      </c>
      <c r="M110480">
        <v>1</v>
      </c>
      <c r="N110480" s="1" t="s">
        <v>16</v>
      </c>
    </row>
    <row r="110481" spans="1:14" x14ac:dyDescent="0.3">
      <c r="A110481">
        <v>4455243979994</v>
      </c>
      <c r="B110481">
        <v>5638153</v>
      </c>
      <c r="C110481" s="1" t="s">
        <v>14</v>
      </c>
      <c r="D110481" s="2">
        <v>42489.552581018521</v>
      </c>
      <c r="E110481" s="2">
        <v>42527.229166666664</v>
      </c>
      <c r="F110481">
        <v>34</v>
      </c>
      <c r="G110481" s="1" t="s">
        <v>43</v>
      </c>
      <c r="H110481">
        <v>1</v>
      </c>
      <c r="I110481">
        <v>0</v>
      </c>
      <c r="J110481">
        <v>0</v>
      </c>
      <c r="K110481">
        <v>0</v>
      </c>
      <c r="L110481">
        <v>0</v>
      </c>
      <c r="M110481">
        <v>1</v>
      </c>
      <c r="N110481" s="1" t="s">
        <v>22</v>
      </c>
    </row>
    <row r="110482" spans="1:14" x14ac:dyDescent="0.3">
      <c r="A110482">
        <v>349293493115</v>
      </c>
      <c r="B110482">
        <v>5606687</v>
      </c>
      <c r="C110482" s="1" t="s">
        <v>14</v>
      </c>
      <c r="D110482" s="2">
        <v>42480.669374999998</v>
      </c>
      <c r="E110482" s="2">
        <v>42527.229166666664</v>
      </c>
      <c r="F110482">
        <v>51</v>
      </c>
      <c r="G110482" s="1" t="s">
        <v>43</v>
      </c>
      <c r="H110482">
        <v>0</v>
      </c>
      <c r="I110482">
        <v>0</v>
      </c>
      <c r="J110482">
        <v>0</v>
      </c>
      <c r="K110482">
        <v>0</v>
      </c>
      <c r="L110482">
        <v>0</v>
      </c>
      <c r="M110482">
        <v>1</v>
      </c>
      <c r="N110482" s="1" t="s">
        <v>16</v>
      </c>
    </row>
    <row r="110483" spans="1:14" x14ac:dyDescent="0.3">
      <c r="A110483">
        <v>438363374339</v>
      </c>
      <c r="B110483">
        <v>5685319</v>
      </c>
      <c r="C110483" s="1" t="s">
        <v>14</v>
      </c>
      <c r="D110483" s="2">
        <v>42501.651898148149</v>
      </c>
      <c r="E110483" s="2">
        <v>42527.229166666664</v>
      </c>
      <c r="F110483">
        <v>28</v>
      </c>
      <c r="G110483" s="1" t="s">
        <v>43</v>
      </c>
      <c r="H110483">
        <v>0</v>
      </c>
      <c r="I110483">
        <v>0</v>
      </c>
      <c r="J110483">
        <v>0</v>
      </c>
      <c r="K110483">
        <v>0</v>
      </c>
      <c r="L110483">
        <v>0</v>
      </c>
      <c r="M110483">
        <v>1</v>
      </c>
      <c r="N110483" s="1" t="s">
        <v>16</v>
      </c>
    </row>
    <row r="110484" spans="1:14" x14ac:dyDescent="0.3">
      <c r="A110484">
        <v>594422525164283</v>
      </c>
      <c r="B110484">
        <v>5639147</v>
      </c>
      <c r="C110484" s="1" t="s">
        <v>14</v>
      </c>
      <c r="D110484" s="2">
        <v>42489.594259259262</v>
      </c>
      <c r="E110484" s="2">
        <v>42527.229166666664</v>
      </c>
      <c r="F110484">
        <v>43</v>
      </c>
      <c r="G110484" s="1" t="s">
        <v>43</v>
      </c>
      <c r="H110484">
        <v>1</v>
      </c>
      <c r="I110484">
        <v>0</v>
      </c>
      <c r="J110484">
        <v>0</v>
      </c>
      <c r="K110484">
        <v>0</v>
      </c>
      <c r="L110484">
        <v>0</v>
      </c>
      <c r="M110484">
        <v>1</v>
      </c>
      <c r="N110484" s="1" t="s">
        <v>22</v>
      </c>
    </row>
    <row r="110485" spans="1:14" x14ac:dyDescent="0.3">
      <c r="A110485">
        <v>1642781438442</v>
      </c>
      <c r="B110485">
        <v>5769404</v>
      </c>
      <c r="C110485" s="1" t="s">
        <v>14</v>
      </c>
      <c r="D110485" s="2">
        <v>42524.595810185187</v>
      </c>
      <c r="E110485" s="2">
        <v>42524.229166666664</v>
      </c>
      <c r="F110485">
        <v>60</v>
      </c>
      <c r="G110485" s="1" t="s">
        <v>68</v>
      </c>
      <c r="H110485">
        <v>0</v>
      </c>
      <c r="I110485">
        <v>1</v>
      </c>
      <c r="J110485">
        <v>0</v>
      </c>
      <c r="K110485">
        <v>0</v>
      </c>
      <c r="L110485">
        <v>0</v>
      </c>
      <c r="M110485">
        <v>0</v>
      </c>
      <c r="N110485" s="1" t="s">
        <v>16</v>
      </c>
    </row>
    <row r="110486" spans="1:14" x14ac:dyDescent="0.3">
      <c r="A110486">
        <v>513364984676544</v>
      </c>
      <c r="B110486">
        <v>5772155</v>
      </c>
      <c r="C110486" s="1" t="s">
        <v>14</v>
      </c>
      <c r="D110486" s="2">
        <v>42524.843009259261</v>
      </c>
      <c r="E110486" s="2">
        <v>42528.229166666664</v>
      </c>
      <c r="F110486">
        <v>45</v>
      </c>
      <c r="G110486" s="1" t="s">
        <v>73</v>
      </c>
      <c r="H110486">
        <v>0</v>
      </c>
      <c r="I110486">
        <v>0</v>
      </c>
      <c r="J110486">
        <v>0</v>
      </c>
      <c r="K110486">
        <v>0</v>
      </c>
      <c r="L110486">
        <v>0</v>
      </c>
      <c r="M110486">
        <v>0</v>
      </c>
      <c r="N110486" s="1" t="s">
        <v>22</v>
      </c>
    </row>
    <row r="110487" spans="1:14" x14ac:dyDescent="0.3">
      <c r="A110487">
        <v>4865334421273</v>
      </c>
      <c r="B110487">
        <v>5762486</v>
      </c>
      <c r="C110487" s="1" t="s">
        <v>14</v>
      </c>
      <c r="D110487" s="2">
        <v>42523.555023148147</v>
      </c>
      <c r="E110487" s="2">
        <v>42527.229166666664</v>
      </c>
      <c r="F110487">
        <v>34</v>
      </c>
      <c r="G110487" s="1" t="s">
        <v>71</v>
      </c>
      <c r="H110487">
        <v>0</v>
      </c>
      <c r="I110487">
        <v>0</v>
      </c>
      <c r="J110487">
        <v>0</v>
      </c>
      <c r="K110487">
        <v>0</v>
      </c>
      <c r="L110487">
        <v>0</v>
      </c>
      <c r="M110487">
        <v>0</v>
      </c>
      <c r="N110487" s="1" t="s">
        <v>16</v>
      </c>
    </row>
    <row r="110488" spans="1:14" x14ac:dyDescent="0.3">
      <c r="A110488">
        <v>318415333348194</v>
      </c>
      <c r="B110488">
        <v>5788099</v>
      </c>
      <c r="C110488" s="1" t="s">
        <v>14</v>
      </c>
      <c r="D110488" s="2">
        <v>42529.697488425925</v>
      </c>
      <c r="E110488" s="2">
        <v>42529.229166666664</v>
      </c>
      <c r="F110488">
        <v>60</v>
      </c>
      <c r="G110488" s="1" t="s">
        <v>40</v>
      </c>
      <c r="H110488">
        <v>0</v>
      </c>
      <c r="I110488">
        <v>0</v>
      </c>
      <c r="J110488">
        <v>0</v>
      </c>
      <c r="K110488">
        <v>0</v>
      </c>
      <c r="L110488">
        <v>0</v>
      </c>
      <c r="M110488">
        <v>0</v>
      </c>
      <c r="N110488" s="1" t="s">
        <v>16</v>
      </c>
    </row>
    <row r="110489" spans="1:14" x14ac:dyDescent="0.3">
      <c r="A110489">
        <v>1891645149617</v>
      </c>
      <c r="B110489">
        <v>5786423</v>
      </c>
      <c r="C110489" s="1" t="s">
        <v>17</v>
      </c>
      <c r="D110489" s="2">
        <v>42529.579756944448</v>
      </c>
      <c r="E110489" s="2">
        <v>42529.229166666664</v>
      </c>
      <c r="F110489">
        <v>20</v>
      </c>
      <c r="G110489" s="1" t="s">
        <v>40</v>
      </c>
      <c r="H110489">
        <v>0</v>
      </c>
      <c r="I110489">
        <v>0</v>
      </c>
      <c r="J110489">
        <v>0</v>
      </c>
      <c r="K110489">
        <v>0</v>
      </c>
      <c r="L110489">
        <v>0</v>
      </c>
      <c r="M110489">
        <v>0</v>
      </c>
      <c r="N110489" s="1" t="s">
        <v>16</v>
      </c>
    </row>
    <row r="110490" spans="1:14" x14ac:dyDescent="0.3">
      <c r="A110490">
        <v>793589177751417</v>
      </c>
      <c r="B110490">
        <v>5760379</v>
      </c>
      <c r="C110490" s="1" t="s">
        <v>17</v>
      </c>
      <c r="D110490" s="2">
        <v>42522.845277777778</v>
      </c>
      <c r="E110490" s="2">
        <v>42522.229166666664</v>
      </c>
      <c r="F110490">
        <v>76</v>
      </c>
      <c r="G110490" s="1" t="s">
        <v>40</v>
      </c>
      <c r="H110490">
        <v>0</v>
      </c>
      <c r="I110490">
        <v>0</v>
      </c>
      <c r="J110490">
        <v>0</v>
      </c>
      <c r="K110490">
        <v>0</v>
      </c>
      <c r="L110490">
        <v>0</v>
      </c>
      <c r="M110490">
        <v>0</v>
      </c>
      <c r="N110490" s="1" t="s">
        <v>16</v>
      </c>
    </row>
    <row r="110491" spans="1:14" x14ac:dyDescent="0.3">
      <c r="A110491">
        <v>787436994766271</v>
      </c>
      <c r="B110491">
        <v>5788924</v>
      </c>
      <c r="C110491" s="1" t="s">
        <v>14</v>
      </c>
      <c r="D110491" s="2">
        <v>42529.808518518519</v>
      </c>
      <c r="E110491" s="2">
        <v>42529.229166666664</v>
      </c>
      <c r="F110491">
        <v>22</v>
      </c>
      <c r="G110491" s="1" t="s">
        <v>40</v>
      </c>
      <c r="H110491">
        <v>0</v>
      </c>
      <c r="I110491">
        <v>0</v>
      </c>
      <c r="J110491">
        <v>0</v>
      </c>
      <c r="K110491">
        <v>0</v>
      </c>
      <c r="L110491">
        <v>0</v>
      </c>
      <c r="M110491">
        <v>0</v>
      </c>
      <c r="N110491" s="1" t="s">
        <v>16</v>
      </c>
    </row>
    <row r="110492" spans="1:14" x14ac:dyDescent="0.3">
      <c r="A110492">
        <v>325262361689699</v>
      </c>
      <c r="B110492">
        <v>5787975</v>
      </c>
      <c r="C110492" s="1" t="s">
        <v>17</v>
      </c>
      <c r="D110492" s="2">
        <v>42529.684548611112</v>
      </c>
      <c r="E110492" s="2">
        <v>42529.229166666664</v>
      </c>
      <c r="F110492">
        <v>51</v>
      </c>
      <c r="G110492" s="1" t="s">
        <v>40</v>
      </c>
      <c r="H110492">
        <v>0</v>
      </c>
      <c r="I110492">
        <v>0</v>
      </c>
      <c r="J110492">
        <v>0</v>
      </c>
      <c r="K110492">
        <v>0</v>
      </c>
      <c r="L110492">
        <v>0</v>
      </c>
      <c r="M110492">
        <v>0</v>
      </c>
      <c r="N110492" s="1" t="s">
        <v>16</v>
      </c>
    </row>
    <row r="110493" spans="1:14" x14ac:dyDescent="0.3">
      <c r="A110493">
        <v>756562242135</v>
      </c>
      <c r="B110493">
        <v>5787950</v>
      </c>
      <c r="C110493" s="1" t="s">
        <v>14</v>
      </c>
      <c r="D110493" s="2">
        <v>42529.682256944441</v>
      </c>
      <c r="E110493" s="2">
        <v>42529.229166666664</v>
      </c>
      <c r="F110493">
        <v>53</v>
      </c>
      <c r="G110493" s="1" t="s">
        <v>40</v>
      </c>
      <c r="H110493">
        <v>0</v>
      </c>
      <c r="I110493">
        <v>0</v>
      </c>
      <c r="J110493">
        <v>0</v>
      </c>
      <c r="K110493">
        <v>0</v>
      </c>
      <c r="L110493">
        <v>0</v>
      </c>
      <c r="M110493">
        <v>0</v>
      </c>
      <c r="N110493" s="1" t="s">
        <v>16</v>
      </c>
    </row>
    <row r="110494" spans="1:14" x14ac:dyDescent="0.3">
      <c r="A110494">
        <v>645634214296344</v>
      </c>
      <c r="B110494">
        <v>5786741</v>
      </c>
      <c r="C110494" s="1" t="s">
        <v>17</v>
      </c>
      <c r="D110494" s="2">
        <v>42529.597442129627</v>
      </c>
      <c r="E110494" s="2">
        <v>42529.229166666664</v>
      </c>
      <c r="F110494">
        <v>33</v>
      </c>
      <c r="G110494" s="1" t="s">
        <v>40</v>
      </c>
      <c r="H110494">
        <v>0</v>
      </c>
      <c r="I110494">
        <v>1</v>
      </c>
      <c r="J110494">
        <v>0</v>
      </c>
      <c r="K110494">
        <v>0</v>
      </c>
      <c r="L110494">
        <v>0</v>
      </c>
      <c r="M110494">
        <v>0</v>
      </c>
      <c r="N110494" s="1" t="s">
        <v>22</v>
      </c>
    </row>
    <row r="110495" spans="1:14" x14ac:dyDescent="0.3">
      <c r="A110495">
        <v>171213473862</v>
      </c>
      <c r="B110495">
        <v>5788054</v>
      </c>
      <c r="C110495" s="1" t="s">
        <v>17</v>
      </c>
      <c r="D110495" s="2">
        <v>42529.692129629628</v>
      </c>
      <c r="E110495" s="2">
        <v>42529.229166666664</v>
      </c>
      <c r="F110495">
        <v>21</v>
      </c>
      <c r="G110495" s="1" t="s">
        <v>40</v>
      </c>
      <c r="H110495">
        <v>0</v>
      </c>
      <c r="I110495">
        <v>0</v>
      </c>
      <c r="J110495">
        <v>0</v>
      </c>
      <c r="K110495">
        <v>0</v>
      </c>
      <c r="L110495">
        <v>0</v>
      </c>
      <c r="M110495">
        <v>0</v>
      </c>
      <c r="N110495" s="1" t="s">
        <v>16</v>
      </c>
    </row>
    <row r="110496" spans="1:14" x14ac:dyDescent="0.3">
      <c r="A110496">
        <v>289581673196518</v>
      </c>
      <c r="B110496">
        <v>5779073</v>
      </c>
      <c r="C110496" s="1" t="s">
        <v>14</v>
      </c>
      <c r="D110496" s="2">
        <v>42527.968217592592</v>
      </c>
      <c r="E110496" s="2">
        <v>42529.229166666664</v>
      </c>
      <c r="F110496">
        <v>38</v>
      </c>
      <c r="G110496" s="1" t="s">
        <v>40</v>
      </c>
      <c r="H110496">
        <v>0</v>
      </c>
      <c r="I110496">
        <v>0</v>
      </c>
      <c r="J110496">
        <v>0</v>
      </c>
      <c r="K110496">
        <v>0</v>
      </c>
      <c r="L110496">
        <v>0</v>
      </c>
      <c r="M110496">
        <v>0</v>
      </c>
      <c r="N110496" s="1" t="s">
        <v>16</v>
      </c>
    </row>
    <row r="110497" spans="1:14" x14ac:dyDescent="0.3">
      <c r="A110497">
        <v>7499488949126</v>
      </c>
      <c r="B110497">
        <v>5759838</v>
      </c>
      <c r="C110497" s="1" t="s">
        <v>17</v>
      </c>
      <c r="D110497" s="2">
        <v>42522.805405092593</v>
      </c>
      <c r="E110497" s="2">
        <v>42522.229166666664</v>
      </c>
      <c r="F110497">
        <v>40</v>
      </c>
      <c r="G110497" s="1" t="s">
        <v>40</v>
      </c>
      <c r="H110497">
        <v>0</v>
      </c>
      <c r="I110497">
        <v>0</v>
      </c>
      <c r="J110497">
        <v>0</v>
      </c>
      <c r="K110497">
        <v>0</v>
      </c>
      <c r="L110497">
        <v>0</v>
      </c>
      <c r="M110497">
        <v>0</v>
      </c>
      <c r="N110497" s="1" t="s">
        <v>16</v>
      </c>
    </row>
    <row r="110498" spans="1:14" x14ac:dyDescent="0.3">
      <c r="A110498">
        <v>85442954737999</v>
      </c>
      <c r="B110498">
        <v>5779046</v>
      </c>
      <c r="C110498" s="1" t="s">
        <v>14</v>
      </c>
      <c r="D110498" s="2">
        <v>42527.962245370371</v>
      </c>
      <c r="E110498" s="2">
        <v>42529.229166666664</v>
      </c>
      <c r="F110498">
        <v>37</v>
      </c>
      <c r="G110498" s="1" t="s">
        <v>40</v>
      </c>
      <c r="H110498">
        <v>0</v>
      </c>
      <c r="I110498">
        <v>1</v>
      </c>
      <c r="J110498">
        <v>0</v>
      </c>
      <c r="K110498">
        <v>0</v>
      </c>
      <c r="L110498">
        <v>0</v>
      </c>
      <c r="M110498">
        <v>0</v>
      </c>
      <c r="N110498" s="1" t="s">
        <v>22</v>
      </c>
    </row>
    <row r="110499" spans="1:14" x14ac:dyDescent="0.3">
      <c r="A110499">
        <v>793589177751417</v>
      </c>
      <c r="B110499">
        <v>5757745</v>
      </c>
      <c r="C110499" s="1" t="s">
        <v>17</v>
      </c>
      <c r="D110499" s="2">
        <v>42522.636493055557</v>
      </c>
      <c r="E110499" s="2">
        <v>42522.229166666664</v>
      </c>
      <c r="F110499">
        <v>76</v>
      </c>
      <c r="G110499" s="1" t="s">
        <v>40</v>
      </c>
      <c r="H110499">
        <v>0</v>
      </c>
      <c r="I110499">
        <v>0</v>
      </c>
      <c r="J110499">
        <v>0</v>
      </c>
      <c r="K110499">
        <v>0</v>
      </c>
      <c r="L110499">
        <v>0</v>
      </c>
      <c r="M110499">
        <v>0</v>
      </c>
      <c r="N110499" s="1" t="s">
        <v>16</v>
      </c>
    </row>
    <row r="110500" spans="1:14" x14ac:dyDescent="0.3">
      <c r="A110500">
        <v>94336536145654</v>
      </c>
      <c r="B110500">
        <v>5787655</v>
      </c>
      <c r="C110500" s="1" t="s">
        <v>14</v>
      </c>
      <c r="D110500" s="2">
        <v>42529.660578703704</v>
      </c>
      <c r="E110500" s="2">
        <v>42529.229166666664</v>
      </c>
      <c r="F110500">
        <v>59</v>
      </c>
      <c r="G110500" s="1" t="s">
        <v>40</v>
      </c>
      <c r="H110500">
        <v>0</v>
      </c>
      <c r="I110500">
        <v>0</v>
      </c>
      <c r="J110500">
        <v>0</v>
      </c>
      <c r="K110500">
        <v>0</v>
      </c>
      <c r="L110500">
        <v>0</v>
      </c>
      <c r="M110500">
        <v>0</v>
      </c>
      <c r="N110500" s="1" t="s">
        <v>16</v>
      </c>
    </row>
    <row r="110501" spans="1:14" x14ac:dyDescent="0.3">
      <c r="A110501">
        <v>821969177626116</v>
      </c>
      <c r="B110501">
        <v>5757697</v>
      </c>
      <c r="C110501" s="1" t="s">
        <v>14</v>
      </c>
      <c r="D110501" s="2">
        <v>42522.633981481478</v>
      </c>
      <c r="E110501" s="2">
        <v>42522.229166666664</v>
      </c>
      <c r="F110501">
        <v>66</v>
      </c>
      <c r="G110501" s="1" t="s">
        <v>40</v>
      </c>
      <c r="H110501">
        <v>0</v>
      </c>
      <c r="I110501">
        <v>1</v>
      </c>
      <c r="J110501">
        <v>1</v>
      </c>
      <c r="K110501">
        <v>0</v>
      </c>
      <c r="L110501">
        <v>0</v>
      </c>
      <c r="M110501">
        <v>0</v>
      </c>
      <c r="N110501" s="1" t="s">
        <v>16</v>
      </c>
    </row>
    <row r="110502" spans="1:14" x14ac:dyDescent="0.3">
      <c r="A110502">
        <v>443438443334614</v>
      </c>
      <c r="B110502">
        <v>5787233</v>
      </c>
      <c r="C110502" s="1" t="s">
        <v>14</v>
      </c>
      <c r="D110502" s="2">
        <v>42529.628622685188</v>
      </c>
      <c r="E110502" s="2">
        <v>42529.229166666664</v>
      </c>
      <c r="F110502">
        <v>59</v>
      </c>
      <c r="G110502" s="1" t="s">
        <v>40</v>
      </c>
      <c r="H110502">
        <v>0</v>
      </c>
      <c r="I110502">
        <v>0</v>
      </c>
      <c r="J110502">
        <v>0</v>
      </c>
      <c r="K110502">
        <v>0</v>
      </c>
      <c r="L110502">
        <v>0</v>
      </c>
      <c r="M110502">
        <v>0</v>
      </c>
      <c r="N110502" s="1" t="s">
        <v>16</v>
      </c>
    </row>
    <row r="110503" spans="1:14" x14ac:dyDescent="0.3">
      <c r="A110503">
        <v>454425189389</v>
      </c>
      <c r="B110503">
        <v>5758133</v>
      </c>
      <c r="C110503" s="1" t="s">
        <v>17</v>
      </c>
      <c r="D110503" s="2">
        <v>42522.659166666665</v>
      </c>
      <c r="E110503" s="2">
        <v>42522.229166666664</v>
      </c>
      <c r="F110503">
        <v>44</v>
      </c>
      <c r="G110503" s="1" t="s">
        <v>40</v>
      </c>
      <c r="H110503">
        <v>0</v>
      </c>
      <c r="I110503">
        <v>0</v>
      </c>
      <c r="J110503">
        <v>0</v>
      </c>
      <c r="K110503">
        <v>0</v>
      </c>
      <c r="L110503">
        <v>0</v>
      </c>
      <c r="M110503">
        <v>0</v>
      </c>
      <c r="N110503" s="1" t="s">
        <v>16</v>
      </c>
    </row>
    <row r="110504" spans="1:14" x14ac:dyDescent="0.3">
      <c r="A110504">
        <v>731622885364982</v>
      </c>
      <c r="B110504">
        <v>5787937</v>
      </c>
      <c r="C110504" s="1" t="s">
        <v>14</v>
      </c>
      <c r="D110504" s="2">
        <v>42529.681041666663</v>
      </c>
      <c r="E110504" s="2">
        <v>42529.229166666664</v>
      </c>
      <c r="F110504">
        <v>22</v>
      </c>
      <c r="G110504" s="1" t="s">
        <v>21</v>
      </c>
      <c r="H110504">
        <v>0</v>
      </c>
      <c r="I110504">
        <v>0</v>
      </c>
      <c r="J110504">
        <v>0</v>
      </c>
      <c r="K110504">
        <v>0</v>
      </c>
      <c r="L110504">
        <v>0</v>
      </c>
      <c r="M110504">
        <v>0</v>
      </c>
      <c r="N110504" s="1" t="s">
        <v>16</v>
      </c>
    </row>
    <row r="110505" spans="1:14" x14ac:dyDescent="0.3">
      <c r="A110505">
        <v>23621816822757</v>
      </c>
      <c r="B110505">
        <v>5759473</v>
      </c>
      <c r="C110505" s="1" t="s">
        <v>14</v>
      </c>
      <c r="D110505" s="2">
        <v>42522.771249999998</v>
      </c>
      <c r="E110505" s="2">
        <v>42522.229166666664</v>
      </c>
      <c r="F110505">
        <v>64</v>
      </c>
      <c r="G110505" s="1" t="s">
        <v>37</v>
      </c>
      <c r="H110505">
        <v>0</v>
      </c>
      <c r="I110505">
        <v>0</v>
      </c>
      <c r="J110505">
        <v>0</v>
      </c>
      <c r="K110505">
        <v>0</v>
      </c>
      <c r="L110505">
        <v>0</v>
      </c>
      <c r="M110505">
        <v>0</v>
      </c>
      <c r="N110505" s="1" t="s">
        <v>16</v>
      </c>
    </row>
    <row r="110506" spans="1:14" x14ac:dyDescent="0.3">
      <c r="A110506">
        <v>9947982555566</v>
      </c>
      <c r="B110506">
        <v>5788052</v>
      </c>
      <c r="C110506" s="1" t="s">
        <v>14</v>
      </c>
      <c r="D110506" s="2">
        <v>42529.69190972222</v>
      </c>
      <c r="E110506" s="2">
        <v>42529.229166666664</v>
      </c>
      <c r="F110506">
        <v>4</v>
      </c>
      <c r="G110506" s="1" t="s">
        <v>40</v>
      </c>
      <c r="H110506">
        <v>0</v>
      </c>
      <c r="I110506">
        <v>0</v>
      </c>
      <c r="J110506">
        <v>0</v>
      </c>
      <c r="K110506">
        <v>0</v>
      </c>
      <c r="L110506">
        <v>0</v>
      </c>
      <c r="M110506">
        <v>0</v>
      </c>
      <c r="N110506" s="1" t="s">
        <v>16</v>
      </c>
    </row>
    <row r="110507" spans="1:14" x14ac:dyDescent="0.3">
      <c r="A110507">
        <v>56673438855979</v>
      </c>
      <c r="B110507">
        <v>5758455</v>
      </c>
      <c r="C110507" s="1" t="s">
        <v>14</v>
      </c>
      <c r="D110507" s="2">
        <v>42522.677662037036</v>
      </c>
      <c r="E110507" s="2">
        <v>42522.229166666664</v>
      </c>
      <c r="F110507">
        <v>55</v>
      </c>
      <c r="G110507" s="1" t="s">
        <v>40</v>
      </c>
      <c r="H110507">
        <v>0</v>
      </c>
      <c r="I110507">
        <v>0</v>
      </c>
      <c r="J110507">
        <v>0</v>
      </c>
      <c r="K110507">
        <v>0</v>
      </c>
      <c r="L110507">
        <v>0</v>
      </c>
      <c r="M110507">
        <v>0</v>
      </c>
      <c r="N110507" s="1" t="s">
        <v>16</v>
      </c>
    </row>
    <row r="110508" spans="1:14" x14ac:dyDescent="0.3">
      <c r="A110508">
        <v>897388334326</v>
      </c>
      <c r="B110508">
        <v>5758779</v>
      </c>
      <c r="C110508" s="1" t="s">
        <v>17</v>
      </c>
      <c r="D110508" s="2">
        <v>42522.693981481483</v>
      </c>
      <c r="E110508" s="2">
        <v>42522.229166666664</v>
      </c>
      <c r="F110508">
        <v>5</v>
      </c>
      <c r="G110508" s="1" t="s">
        <v>40</v>
      </c>
      <c r="H110508">
        <v>0</v>
      </c>
      <c r="I110508">
        <v>0</v>
      </c>
      <c r="J110508">
        <v>0</v>
      </c>
      <c r="K110508">
        <v>0</v>
      </c>
      <c r="L110508">
        <v>0</v>
      </c>
      <c r="M110508">
        <v>0</v>
      </c>
      <c r="N110508" s="1" t="s">
        <v>16</v>
      </c>
    </row>
    <row r="110509" spans="1:14" x14ac:dyDescent="0.3">
      <c r="A110509">
        <v>476946211846992</v>
      </c>
      <c r="B110509">
        <v>5786918</v>
      </c>
      <c r="C110509" s="1" t="s">
        <v>14</v>
      </c>
      <c r="D110509" s="2">
        <v>42529.607152777775</v>
      </c>
      <c r="E110509" s="2">
        <v>42529.229166666664</v>
      </c>
      <c r="F110509">
        <v>0</v>
      </c>
      <c r="G110509" s="1" t="s">
        <v>40</v>
      </c>
      <c r="H110509">
        <v>0</v>
      </c>
      <c r="I110509">
        <v>0</v>
      </c>
      <c r="J110509">
        <v>0</v>
      </c>
      <c r="K110509">
        <v>0</v>
      </c>
      <c r="L110509">
        <v>0</v>
      </c>
      <c r="M110509">
        <v>0</v>
      </c>
      <c r="N110509" s="1" t="s">
        <v>16</v>
      </c>
    </row>
    <row r="110510" spans="1:14" x14ac:dyDescent="0.3">
      <c r="A110510">
        <v>94336536145654</v>
      </c>
      <c r="B110510">
        <v>5757656</v>
      </c>
      <c r="C110510" s="1" t="s">
        <v>14</v>
      </c>
      <c r="D110510" s="2">
        <v>42522.632638888892</v>
      </c>
      <c r="E110510" s="2">
        <v>42522.229166666664</v>
      </c>
      <c r="F110510">
        <v>59</v>
      </c>
      <c r="G110510" s="1" t="s">
        <v>40</v>
      </c>
      <c r="H110510">
        <v>0</v>
      </c>
      <c r="I110510">
        <v>0</v>
      </c>
      <c r="J110510">
        <v>0</v>
      </c>
      <c r="K110510">
        <v>0</v>
      </c>
      <c r="L110510">
        <v>0</v>
      </c>
      <c r="M110510">
        <v>0</v>
      </c>
      <c r="N110510" s="1" t="s">
        <v>16</v>
      </c>
    </row>
    <row r="110511" spans="1:14" x14ac:dyDescent="0.3">
      <c r="A110511">
        <v>495296829375937</v>
      </c>
      <c r="B110511">
        <v>5786750</v>
      </c>
      <c r="C110511" s="1" t="s">
        <v>17</v>
      </c>
      <c r="D110511" s="2">
        <v>42529.597812499997</v>
      </c>
      <c r="E110511" s="2">
        <v>42529.229166666664</v>
      </c>
      <c r="F110511">
        <v>33</v>
      </c>
      <c r="G110511" s="1" t="s">
        <v>40</v>
      </c>
      <c r="H110511">
        <v>0</v>
      </c>
      <c r="I110511">
        <v>0</v>
      </c>
      <c r="J110511">
        <v>0</v>
      </c>
      <c r="K110511">
        <v>0</v>
      </c>
      <c r="L110511">
        <v>0</v>
      </c>
      <c r="M110511">
        <v>0</v>
      </c>
      <c r="N110511" s="1" t="s">
        <v>16</v>
      </c>
    </row>
    <row r="110512" spans="1:14" x14ac:dyDescent="0.3">
      <c r="A110512">
        <v>23621816822757</v>
      </c>
      <c r="B110512">
        <v>5757587</v>
      </c>
      <c r="C110512" s="1" t="s">
        <v>14</v>
      </c>
      <c r="D110512" s="2">
        <v>42522.629027777781</v>
      </c>
      <c r="E110512" s="2">
        <v>42522.229166666664</v>
      </c>
      <c r="F110512">
        <v>64</v>
      </c>
      <c r="G110512" s="1" t="s">
        <v>37</v>
      </c>
      <c r="H110512">
        <v>0</v>
      </c>
      <c r="I110512">
        <v>0</v>
      </c>
      <c r="J110512">
        <v>0</v>
      </c>
      <c r="K110512">
        <v>0</v>
      </c>
      <c r="L110512">
        <v>0</v>
      </c>
      <c r="M110512">
        <v>0</v>
      </c>
      <c r="N110512" s="1" t="s">
        <v>16</v>
      </c>
    </row>
    <row r="110513" spans="1:14" x14ac:dyDescent="0.3">
      <c r="A110513">
        <v>823599626588</v>
      </c>
      <c r="B110513">
        <v>5786742</v>
      </c>
      <c r="C110513" s="1" t="s">
        <v>14</v>
      </c>
      <c r="D110513" s="2">
        <v>42529.597453703704</v>
      </c>
      <c r="E110513" s="2">
        <v>42529.229166666664</v>
      </c>
      <c r="F110513">
        <v>14</v>
      </c>
      <c r="G110513" s="1" t="s">
        <v>40</v>
      </c>
      <c r="H110513">
        <v>0</v>
      </c>
      <c r="I110513">
        <v>0</v>
      </c>
      <c r="J110513">
        <v>0</v>
      </c>
      <c r="K110513">
        <v>0</v>
      </c>
      <c r="L110513">
        <v>0</v>
      </c>
      <c r="M110513">
        <v>0</v>
      </c>
      <c r="N110513" s="1" t="s">
        <v>16</v>
      </c>
    </row>
    <row r="110514" spans="1:14" x14ac:dyDescent="0.3">
      <c r="A110514">
        <v>98762456447375</v>
      </c>
      <c r="B110514">
        <v>5786368</v>
      </c>
      <c r="C110514" s="1" t="s">
        <v>14</v>
      </c>
      <c r="D110514" s="2">
        <v>42529.57640046296</v>
      </c>
      <c r="E110514" s="2">
        <v>42529.229166666664</v>
      </c>
      <c r="F110514">
        <v>41</v>
      </c>
      <c r="G110514" s="1" t="s">
        <v>40</v>
      </c>
      <c r="H110514">
        <v>0</v>
      </c>
      <c r="I110514">
        <v>0</v>
      </c>
      <c r="J110514">
        <v>0</v>
      </c>
      <c r="K110514">
        <v>0</v>
      </c>
      <c r="L110514">
        <v>0</v>
      </c>
      <c r="M110514">
        <v>0</v>
      </c>
      <c r="N110514" s="1" t="s">
        <v>16</v>
      </c>
    </row>
    <row r="110515" spans="1:14" x14ac:dyDescent="0.3">
      <c r="A110515">
        <v>86747784995281</v>
      </c>
      <c r="B110515">
        <v>5785964</v>
      </c>
      <c r="C110515" s="1" t="s">
        <v>17</v>
      </c>
      <c r="D110515" s="2">
        <v>42529.557581018518</v>
      </c>
      <c r="E110515" s="2">
        <v>42529.229166666664</v>
      </c>
      <c r="F110515">
        <v>2</v>
      </c>
      <c r="G110515" s="1" t="s">
        <v>42</v>
      </c>
      <c r="H110515">
        <v>0</v>
      </c>
      <c r="I110515">
        <v>0</v>
      </c>
      <c r="J110515">
        <v>0</v>
      </c>
      <c r="K110515">
        <v>0</v>
      </c>
      <c r="L110515">
        <v>0</v>
      </c>
      <c r="M110515">
        <v>0</v>
      </c>
      <c r="N110515" s="1" t="s">
        <v>16</v>
      </c>
    </row>
    <row r="110516" spans="1:14" x14ac:dyDescent="0.3">
      <c r="A110516">
        <v>2695685177138</v>
      </c>
      <c r="B110516">
        <v>5786567</v>
      </c>
      <c r="C110516" s="1" t="s">
        <v>14</v>
      </c>
      <c r="D110516" s="2">
        <v>42529.587164351855</v>
      </c>
      <c r="E110516" s="2">
        <v>42529.229166666664</v>
      </c>
      <c r="F110516">
        <v>58</v>
      </c>
      <c r="G110516" s="1" t="s">
        <v>40</v>
      </c>
      <c r="H110516">
        <v>0</v>
      </c>
      <c r="I110516">
        <v>0</v>
      </c>
      <c r="J110516">
        <v>0</v>
      </c>
      <c r="K110516">
        <v>0</v>
      </c>
      <c r="L110516">
        <v>0</v>
      </c>
      <c r="M110516">
        <v>0</v>
      </c>
      <c r="N110516" s="1" t="s">
        <v>16</v>
      </c>
    </row>
    <row r="110517" spans="1:14" x14ac:dyDescent="0.3">
      <c r="A110517">
        <v>645634214296344</v>
      </c>
      <c r="B110517">
        <v>5778621</v>
      </c>
      <c r="C110517" s="1" t="s">
        <v>17</v>
      </c>
      <c r="D110517" s="2">
        <v>42527.894502314812</v>
      </c>
      <c r="E110517" s="2">
        <v>42529.229166666664</v>
      </c>
      <c r="F110517">
        <v>33</v>
      </c>
      <c r="G110517" s="1" t="s">
        <v>40</v>
      </c>
      <c r="H110517">
        <v>0</v>
      </c>
      <c r="I110517">
        <v>1</v>
      </c>
      <c r="J110517">
        <v>0</v>
      </c>
      <c r="K110517">
        <v>0</v>
      </c>
      <c r="L110517">
        <v>0</v>
      </c>
      <c r="M110517">
        <v>0</v>
      </c>
      <c r="N110517" s="1" t="s">
        <v>22</v>
      </c>
    </row>
    <row r="110518" spans="1:14" x14ac:dyDescent="0.3">
      <c r="A110518">
        <v>69237724436761</v>
      </c>
      <c r="B110518">
        <v>5780205</v>
      </c>
      <c r="C110518" s="1" t="s">
        <v>14</v>
      </c>
      <c r="D110518" s="2">
        <v>42528.552268518521</v>
      </c>
      <c r="E110518" s="2">
        <v>42529.229166666664</v>
      </c>
      <c r="F110518">
        <v>37</v>
      </c>
      <c r="G110518" s="1" t="s">
        <v>40</v>
      </c>
      <c r="H110518">
        <v>0</v>
      </c>
      <c r="I110518">
        <v>0</v>
      </c>
      <c r="J110518">
        <v>0</v>
      </c>
      <c r="K110518">
        <v>0</v>
      </c>
      <c r="L110518">
        <v>0</v>
      </c>
      <c r="M110518">
        <v>0</v>
      </c>
      <c r="N110518" s="1" t="s">
        <v>22</v>
      </c>
    </row>
    <row r="110519" spans="1:14" x14ac:dyDescent="0.3">
      <c r="A110519">
        <v>5574942418928</v>
      </c>
      <c r="B110519">
        <v>5780122</v>
      </c>
      <c r="C110519" s="1" t="s">
        <v>14</v>
      </c>
      <c r="D110519" s="2">
        <v>42528.547615740739</v>
      </c>
      <c r="E110519" s="2">
        <v>42528.229166666664</v>
      </c>
      <c r="F110519">
        <v>19</v>
      </c>
      <c r="G110519" s="1" t="s">
        <v>40</v>
      </c>
      <c r="H110519">
        <v>0</v>
      </c>
      <c r="I110519">
        <v>0</v>
      </c>
      <c r="J110519">
        <v>0</v>
      </c>
      <c r="K110519">
        <v>0</v>
      </c>
      <c r="L110519">
        <v>0</v>
      </c>
      <c r="M110519">
        <v>0</v>
      </c>
      <c r="N110519" s="1" t="s">
        <v>16</v>
      </c>
    </row>
    <row r="110520" spans="1:14" x14ac:dyDescent="0.3">
      <c r="A110520">
        <v>72633149253362</v>
      </c>
      <c r="B110520">
        <v>5630375</v>
      </c>
      <c r="C110520" s="1" t="s">
        <v>14</v>
      </c>
      <c r="D110520" s="2">
        <v>42487.864652777775</v>
      </c>
      <c r="E110520" s="2">
        <v>42528.229166666664</v>
      </c>
      <c r="F110520">
        <v>50</v>
      </c>
      <c r="G110520" s="1" t="s">
        <v>40</v>
      </c>
      <c r="H110520">
        <v>0</v>
      </c>
      <c r="I110520">
        <v>0</v>
      </c>
      <c r="J110520">
        <v>0</v>
      </c>
      <c r="K110520">
        <v>0</v>
      </c>
      <c r="L110520">
        <v>0</v>
      </c>
      <c r="M110520">
        <v>1</v>
      </c>
      <c r="N110520" s="1" t="s">
        <v>16</v>
      </c>
    </row>
    <row r="110521" spans="1:14" x14ac:dyDescent="0.3">
      <c r="A110521">
        <v>65423877893936</v>
      </c>
      <c r="B110521">
        <v>5630447</v>
      </c>
      <c r="C110521" s="1" t="s">
        <v>14</v>
      </c>
      <c r="D110521" s="2">
        <v>42487.870300925926</v>
      </c>
      <c r="E110521" s="2">
        <v>42528.229166666664</v>
      </c>
      <c r="F110521">
        <v>22</v>
      </c>
      <c r="G110521" s="1" t="s">
        <v>40</v>
      </c>
      <c r="H110521">
        <v>0</v>
      </c>
      <c r="I110521">
        <v>0</v>
      </c>
      <c r="J110521">
        <v>0</v>
      </c>
      <c r="K110521">
        <v>0</v>
      </c>
      <c r="L110521">
        <v>0</v>
      </c>
      <c r="M110521">
        <v>1</v>
      </c>
      <c r="N110521" s="1" t="s">
        <v>16</v>
      </c>
    </row>
    <row r="110522" spans="1:14" x14ac:dyDescent="0.3">
      <c r="A110522">
        <v>996997666245785</v>
      </c>
      <c r="B110522">
        <v>5650534</v>
      </c>
      <c r="C110522" s="1" t="s">
        <v>14</v>
      </c>
      <c r="D110522" s="2">
        <v>42493.556793981479</v>
      </c>
      <c r="E110522" s="2">
        <v>42528.229166666664</v>
      </c>
      <c r="F110522">
        <v>42</v>
      </c>
      <c r="G110522" s="1" t="s">
        <v>40</v>
      </c>
      <c r="H110522">
        <v>0</v>
      </c>
      <c r="I110522">
        <v>0</v>
      </c>
      <c r="J110522">
        <v>0</v>
      </c>
      <c r="K110522">
        <v>0</v>
      </c>
      <c r="L110522">
        <v>0</v>
      </c>
      <c r="M110522">
        <v>1</v>
      </c>
      <c r="N110522" s="1" t="s">
        <v>16</v>
      </c>
    </row>
    <row r="110523" spans="1:14" x14ac:dyDescent="0.3">
      <c r="A110523">
        <v>36355337746436</v>
      </c>
      <c r="B110523">
        <v>5651072</v>
      </c>
      <c r="C110523" s="1" t="s">
        <v>14</v>
      </c>
      <c r="D110523" s="2">
        <v>42493.578935185185</v>
      </c>
      <c r="E110523" s="2">
        <v>42528.229166666664</v>
      </c>
      <c r="F110523">
        <v>53</v>
      </c>
      <c r="G110523" s="1" t="s">
        <v>40</v>
      </c>
      <c r="H110523">
        <v>0</v>
      </c>
      <c r="I110523">
        <v>0</v>
      </c>
      <c r="J110523">
        <v>0</v>
      </c>
      <c r="K110523">
        <v>0</v>
      </c>
      <c r="L110523">
        <v>0</v>
      </c>
      <c r="M110523">
        <v>1</v>
      </c>
      <c r="N110523" s="1" t="s">
        <v>16</v>
      </c>
    </row>
    <row r="110524" spans="1:14" x14ac:dyDescent="0.3">
      <c r="A110524">
        <v>2572134369293</v>
      </c>
      <c r="B110524">
        <v>5651768</v>
      </c>
      <c r="C110524" s="1" t="s">
        <v>14</v>
      </c>
      <c r="D110524" s="2">
        <v>42493.614988425928</v>
      </c>
      <c r="E110524" s="2">
        <v>42528.229166666664</v>
      </c>
      <c r="F110524">
        <v>56</v>
      </c>
      <c r="G110524" s="1" t="s">
        <v>40</v>
      </c>
      <c r="H110524">
        <v>0</v>
      </c>
      <c r="I110524">
        <v>0</v>
      </c>
      <c r="J110524">
        <v>0</v>
      </c>
      <c r="K110524">
        <v>0</v>
      </c>
      <c r="L110524">
        <v>0</v>
      </c>
      <c r="M110524">
        <v>1</v>
      </c>
      <c r="N110524" s="1" t="s">
        <v>16</v>
      </c>
    </row>
    <row r="110525" spans="1:14" x14ac:dyDescent="0.3">
      <c r="A110525">
        <v>3596266328735</v>
      </c>
      <c r="B110525">
        <v>5650093</v>
      </c>
      <c r="C110525" s="1" t="s">
        <v>14</v>
      </c>
      <c r="D110525" s="2">
        <v>42493.539965277778</v>
      </c>
      <c r="E110525" s="2">
        <v>42528.229166666664</v>
      </c>
      <c r="F110525">
        <v>51</v>
      </c>
      <c r="G110525" s="1" t="s">
        <v>40</v>
      </c>
      <c r="H110525">
        <v>0</v>
      </c>
      <c r="I110525">
        <v>0</v>
      </c>
      <c r="J110525">
        <v>0</v>
      </c>
      <c r="K110525">
        <v>0</v>
      </c>
      <c r="L110525">
        <v>0</v>
      </c>
      <c r="M110525">
        <v>1</v>
      </c>
      <c r="N110525" s="1" t="s">
        <v>16</v>
      </c>
    </row>
    <row r="110526" spans="1:14" x14ac:dyDescent="0.3">
      <c r="A110526">
        <v>15576631729893</v>
      </c>
      <c r="B110526">
        <v>5630692</v>
      </c>
      <c r="C110526" s="1" t="s">
        <v>14</v>
      </c>
      <c r="D110526" s="2">
        <v>42487.898518518516</v>
      </c>
      <c r="E110526" s="2">
        <v>42528.229166666664</v>
      </c>
      <c r="F110526">
        <v>21</v>
      </c>
      <c r="G110526" s="1" t="s">
        <v>40</v>
      </c>
      <c r="H110526">
        <v>0</v>
      </c>
      <c r="I110526">
        <v>0</v>
      </c>
      <c r="J110526">
        <v>0</v>
      </c>
      <c r="K110526">
        <v>0</v>
      </c>
      <c r="L110526">
        <v>0</v>
      </c>
      <c r="M110526">
        <v>1</v>
      </c>
      <c r="N110526" s="1" t="s">
        <v>16</v>
      </c>
    </row>
    <row r="110527" spans="1:14" x14ac:dyDescent="0.3">
      <c r="A110527">
        <v>92134931435557</v>
      </c>
      <c r="B110527">
        <v>5630323</v>
      </c>
      <c r="C110527" s="1" t="s">
        <v>14</v>
      </c>
      <c r="D110527" s="2">
        <v>42487.860682870371</v>
      </c>
      <c r="E110527" s="2">
        <v>42528.229166666664</v>
      </c>
      <c r="F110527">
        <v>38</v>
      </c>
      <c r="G110527" s="1" t="s">
        <v>40</v>
      </c>
      <c r="H110527">
        <v>0</v>
      </c>
      <c r="I110527">
        <v>0</v>
      </c>
      <c r="J110527">
        <v>0</v>
      </c>
      <c r="K110527">
        <v>0</v>
      </c>
      <c r="L110527">
        <v>0</v>
      </c>
      <c r="M110527">
        <v>1</v>
      </c>
      <c r="N110527" s="1" t="s">
        <v>16</v>
      </c>
    </row>
    <row r="110528" spans="1:14" x14ac:dyDescent="0.3">
      <c r="A110528">
        <v>377511518121127</v>
      </c>
      <c r="B110528">
        <v>5629448</v>
      </c>
      <c r="C110528" s="1" t="s">
        <v>14</v>
      </c>
      <c r="D110528" s="2">
        <v>42487.792314814818</v>
      </c>
      <c r="E110528" s="2">
        <v>42528.229166666664</v>
      </c>
      <c r="F110528">
        <v>54</v>
      </c>
      <c r="G110528" s="1" t="s">
        <v>40</v>
      </c>
      <c r="H110528">
        <v>0</v>
      </c>
      <c r="I110528">
        <v>0</v>
      </c>
      <c r="J110528">
        <v>0</v>
      </c>
      <c r="K110528">
        <v>0</v>
      </c>
      <c r="L110528">
        <v>0</v>
      </c>
      <c r="M110528">
        <v>1</v>
      </c>
      <c r="N110528" s="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t J K s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L S S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k q x a 8 Y Q D g K A B A A A w A w A A E w A c A E Z v c m 1 1 b G F z L 1 N l Y 3 R p b 2 4 x L m 0 g o h g A K K A U A A A A A A A A A A A A A A A A A A A A A A A A A A A A d V L B T u M w E L 1 X 6 j 9 Y 5 t J K b t Q i t g d Q D i X p L t V C F 5 Q u F 4 K Q a 8 8 m l h x P Z D v d r S r + H Y c W s a t k c 0 n 8 3 v i 9 m Z d x I L x C Q 7 L j e 3 Y 1 H A w H r u Q W J D m j 3 3 l R a H g 8 n 9 z x / e R 8 O p t T E h M N f j g g 4 c m w s Q I C k r h d l K J o K j B + 9 F V p i B I 0 P h z c i C a X + U 8 H 1 u X X w B u p l c l / G E i t 2 k H + c c X l y 9 v l 4 2 K z J L e L 6 7 z j G Q m 3 o 2 P 2 l I J W l f J g Y 8 o o I w n q p j I u n l 0 w s j Q C p T J F P P 8 y n c 4 Y e W j Q Q + b 3 G u L P z 2 i N B p 7 H 7 N j 8 G b 2 3 W A V O k h v g M n T Y z r b h 2 1 B 4 Y k 7 4 6 D g n I 0 8 n f K F 1 J r j m 1 s X e N n 9 L J i U 3 R V D c 7 G v 4 l N t Y b t w v t N W x 5 Z Z 0 o x 5 / d j j Q e + 5 V i G Q l w 4 Q r 4 + c X U V v + y s i B L u o a l f F t Y q u 0 S 3 8 D E 1 Q C 7 g N C P P z x 7 3 A m S p C N B p n y / Q c p u Q e v q o 7 s f 0 s K 6 P q t Q R X l N k R T I s o + W 2 w T K l X d v X q j a r B h P 1 z Y u C 6 b K r 4 F D 6 4 n A S 0 w y C p X 9 W h y I w X v M c v u s h c L A s L G 9 Y S 6 x o k r 8 f c / / b + O h w N l e v / p 1 R t Q S w E C L Q A U A A I A C A C 0 k q x a 3 I c Z U 6 U A A A D 2 A A A A E g A A A A A A A A A A A A A A A A A A A A A A Q 2 9 u Z m l n L 1 B h Y 2 t h Z 2 U u e G 1 s U E s B A i 0 A F A A C A A g A t J K s W g / K 6 a u k A A A A 6 Q A A A B M A A A A A A A A A A A A A A A A A 8 Q A A A F t D b 2 5 0 Z W 5 0 X 1 R 5 c G V z X S 5 4 b W x Q S w E C L Q A U A A I A C A C 0 k q x a 8 Y Q D g K A B A A A w A w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Q A A A A A A A H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I t T W F 5 L T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T g w N j E 4 O S 1 h N z h l L T R j M j Q t Y j Q z Z S 1 k N z d j N W R i M G E 4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2 F n Z 2 x l V j J f T W F 5 X z I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E y O j U x O j Q w L j U 3 O D Y x N j R a I i A v P j x F b n R y e S B U e X B l P S J G a W x s Q 2 9 s d W 1 u V H l w Z X M i I F Z h b H V l P S J z Q X d N R 0 J 3 Y 0 R C Z 0 1 E Q X d N R E F 3 W T 0 i I C 8 + P E V u d H J 5 I F R 5 c G U 9 I k Z p b G x D b 2 x 1 b W 5 O Y W 1 l c y I g V m F s d W U 9 I n N b J n F 1 b 3 Q 7 U G F 0 a W V u d E l k J n F 1 b 3 Q 7 L C Z x d W 9 0 O 0 F w c G 9 p b n R t Z W 5 0 S U Q m c X V v d D s s J n F 1 b 3 Q 7 R 2 V u Z G V y J n F 1 b 3 Q 7 L C Z x d W 9 0 O 1 N j a G V k d W x l Z E R h e S Z x d W 9 0 O y w m c X V v d D t B c H B v a W 5 0 b W V u d E R h e S Z x d W 9 0 O y w m c X V v d D t B Z 2 U m c X V v d D s s J n F 1 b 3 Q 7 T m V p Z 2 h i b 3 V y a G 9 v Z C Z x d W 9 0 O y w m c X V v d D t T Y 2 h v b G F y c 2 h p c C Z x d W 9 0 O y w m c X V v d D t I a X B l c n R l b n N p b 2 4 m c X V v d D s s J n F 1 b 3 Q 7 R G l h Y m V 0 Z X M m c X V v d D s s J n F 1 b 3 Q 7 Q W x j b 2 h v b G l z b S Z x d W 9 0 O y w m c X V v d D t I Y W 5 k Y 2 F w J n F 1 b 3 Q 7 L C Z x d W 9 0 O 1 N N U 1 9 y Z W N l a X Z l Z C Z x d W 9 0 O y w m c X V v d D t O b y 1 z a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Z 2 d s Z V Y y L U 1 h e S 0 y M D E 2 L 0 F 1 d G 9 S Z W 1 v d m V k Q 2 9 s d W 1 u c z E u e 1 B h d G l l b n R J Z C w w f S Z x d W 9 0 O y w m c X V v d D t T Z W N 0 a W 9 u M S 9 L Y W d n b G V W M i 1 N Y X k t M j A x N i 9 B d X R v U m V t b 3 Z l Z E N v b H V t b n M x L n t B c H B v a W 5 0 b W V u d E l E L D F 9 J n F 1 b 3 Q 7 L C Z x d W 9 0 O 1 N l Y 3 R p b 2 4 x L 0 t h Z 2 d s Z V Y y L U 1 h e S 0 y M D E 2 L 0 F 1 d G 9 S Z W 1 v d m V k Q 2 9 s d W 1 u c z E u e 0 d l b m R l c i w y f S Z x d W 9 0 O y w m c X V v d D t T Z W N 0 a W 9 u M S 9 L Y W d n b G V W M i 1 N Y X k t M j A x N i 9 B d X R v U m V t b 3 Z l Z E N v b H V t b n M x L n t T Y 2 h l Z H V s Z W R E Y X k s M 3 0 m c X V v d D s s J n F 1 b 3 Q 7 U 2 V j d G l v b j E v S 2 F n Z 2 x l V j I t T W F 5 L T I w M T Y v Q X V 0 b 1 J l b W 9 2 Z W R D b 2 x 1 b W 5 z M S 5 7 Q X B w b 2 l u d G 1 l b n R E Y X k s N H 0 m c X V v d D s s J n F 1 b 3 Q 7 U 2 V j d G l v b j E v S 2 F n Z 2 x l V j I t T W F 5 L T I w M T Y v Q X V 0 b 1 J l b W 9 2 Z W R D b 2 x 1 b W 5 z M S 5 7 Q W d l L D V 9 J n F 1 b 3 Q 7 L C Z x d W 9 0 O 1 N l Y 3 R p b 2 4 x L 0 t h Z 2 d s Z V Y y L U 1 h e S 0 y M D E 2 L 0 F 1 d G 9 S Z W 1 v d m V k Q 2 9 s d W 1 u c z E u e 0 5 l a W d o Y m 9 1 c m h v b 2 Q s N n 0 m c X V v d D s s J n F 1 b 3 Q 7 U 2 V j d G l v b j E v S 2 F n Z 2 x l V j I t T W F 5 L T I w M T Y v Q X V 0 b 1 J l b W 9 2 Z W R D b 2 x 1 b W 5 z M S 5 7 U 2 N o b 2 x h c n N o a X A s N 3 0 m c X V v d D s s J n F 1 b 3 Q 7 U 2 V j d G l v b j E v S 2 F n Z 2 x l V j I t T W F 5 L T I w M T Y v Q X V 0 b 1 J l b W 9 2 Z W R D b 2 x 1 b W 5 z M S 5 7 S G l w Z X J 0 Z W 5 z a W 9 u L D h 9 J n F 1 b 3 Q 7 L C Z x d W 9 0 O 1 N l Y 3 R p b 2 4 x L 0 t h Z 2 d s Z V Y y L U 1 h e S 0 y M D E 2 L 0 F 1 d G 9 S Z W 1 v d m V k Q 2 9 s d W 1 u c z E u e 0 R p Y W J l d G V z L D l 9 J n F 1 b 3 Q 7 L C Z x d W 9 0 O 1 N l Y 3 R p b 2 4 x L 0 t h Z 2 d s Z V Y y L U 1 h e S 0 y M D E 2 L 0 F 1 d G 9 S Z W 1 v d m V k Q 2 9 s d W 1 u c z E u e 0 F s Y 2 9 o b 2 x p c 2 0 s M T B 9 J n F 1 b 3 Q 7 L C Z x d W 9 0 O 1 N l Y 3 R p b 2 4 x L 0 t h Z 2 d s Z V Y y L U 1 h e S 0 y M D E 2 L 0 F 1 d G 9 S Z W 1 v d m V k Q 2 9 s d W 1 u c z E u e 0 h h b m R j Y X A s M T F 9 J n F 1 b 3 Q 7 L C Z x d W 9 0 O 1 N l Y 3 R p b 2 4 x L 0 t h Z 2 d s Z V Y y L U 1 h e S 0 y M D E 2 L 0 F 1 d G 9 S Z W 1 v d m V k Q 2 9 s d W 1 u c z E u e 1 N N U 1 9 y Z W N l a X Z l Z C w x M n 0 m c X V v d D s s J n F 1 b 3 Q 7 U 2 V j d G l v b j E v S 2 F n Z 2 x l V j I t T W F 5 L T I w M T Y v Q X V 0 b 1 J l b W 9 2 Z W R D b 2 x 1 b W 5 z M S 5 7 T m 8 t c 2 h v d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t h Z 2 d s Z V Y y L U 1 h e S 0 y M D E 2 L 0 F 1 d G 9 S Z W 1 v d m V k Q 2 9 s d W 1 u c z E u e 1 B h d G l l b n R J Z C w w f S Z x d W 9 0 O y w m c X V v d D t T Z W N 0 a W 9 u M S 9 L Y W d n b G V W M i 1 N Y X k t M j A x N i 9 B d X R v U m V t b 3 Z l Z E N v b H V t b n M x L n t B c H B v a W 5 0 b W V u d E l E L D F 9 J n F 1 b 3 Q 7 L C Z x d W 9 0 O 1 N l Y 3 R p b 2 4 x L 0 t h Z 2 d s Z V Y y L U 1 h e S 0 y M D E 2 L 0 F 1 d G 9 S Z W 1 v d m V k Q 2 9 s d W 1 u c z E u e 0 d l b m R l c i w y f S Z x d W 9 0 O y w m c X V v d D t T Z W N 0 a W 9 u M S 9 L Y W d n b G V W M i 1 N Y X k t M j A x N i 9 B d X R v U m V t b 3 Z l Z E N v b H V t b n M x L n t T Y 2 h l Z H V s Z W R E Y X k s M 3 0 m c X V v d D s s J n F 1 b 3 Q 7 U 2 V j d G l v b j E v S 2 F n Z 2 x l V j I t T W F 5 L T I w M T Y v Q X V 0 b 1 J l b W 9 2 Z W R D b 2 x 1 b W 5 z M S 5 7 Q X B w b 2 l u d G 1 l b n R E Y X k s N H 0 m c X V v d D s s J n F 1 b 3 Q 7 U 2 V j d G l v b j E v S 2 F n Z 2 x l V j I t T W F 5 L T I w M T Y v Q X V 0 b 1 J l b W 9 2 Z W R D b 2 x 1 b W 5 z M S 5 7 Q W d l L D V 9 J n F 1 b 3 Q 7 L C Z x d W 9 0 O 1 N l Y 3 R p b 2 4 x L 0 t h Z 2 d s Z V Y y L U 1 h e S 0 y M D E 2 L 0 F 1 d G 9 S Z W 1 v d m V k Q 2 9 s d W 1 u c z E u e 0 5 l a W d o Y m 9 1 c m h v b 2 Q s N n 0 m c X V v d D s s J n F 1 b 3 Q 7 U 2 V j d G l v b j E v S 2 F n Z 2 x l V j I t T W F 5 L T I w M T Y v Q X V 0 b 1 J l b W 9 2 Z W R D b 2 x 1 b W 5 z M S 5 7 U 2 N o b 2 x h c n N o a X A s N 3 0 m c X V v d D s s J n F 1 b 3 Q 7 U 2 V j d G l v b j E v S 2 F n Z 2 x l V j I t T W F 5 L T I w M T Y v Q X V 0 b 1 J l b W 9 2 Z W R D b 2 x 1 b W 5 z M S 5 7 S G l w Z X J 0 Z W 5 z a W 9 u L D h 9 J n F 1 b 3 Q 7 L C Z x d W 9 0 O 1 N l Y 3 R p b 2 4 x L 0 t h Z 2 d s Z V Y y L U 1 h e S 0 y M D E 2 L 0 F 1 d G 9 S Z W 1 v d m V k Q 2 9 s d W 1 u c z E u e 0 R p Y W J l d G V z L D l 9 J n F 1 b 3 Q 7 L C Z x d W 9 0 O 1 N l Y 3 R p b 2 4 x L 0 t h Z 2 d s Z V Y y L U 1 h e S 0 y M D E 2 L 0 F 1 d G 9 S Z W 1 v d m V k Q 2 9 s d W 1 u c z E u e 0 F s Y 2 9 o b 2 x p c 2 0 s M T B 9 J n F 1 b 3 Q 7 L C Z x d W 9 0 O 1 N l Y 3 R p b 2 4 x L 0 t h Z 2 d s Z V Y y L U 1 h e S 0 y M D E 2 L 0 F 1 d G 9 S Z W 1 v d m V k Q 2 9 s d W 1 u c z E u e 0 h h b m R j Y X A s M T F 9 J n F 1 b 3 Q 7 L C Z x d W 9 0 O 1 N l Y 3 R p b 2 4 x L 0 t h Z 2 d s Z V Y y L U 1 h e S 0 y M D E 2 L 0 F 1 d G 9 S Z W 1 v d m V k Q 2 9 s d W 1 u c z E u e 1 N N U 1 9 y Z W N l a X Z l Z C w x M n 0 m c X V v d D s s J n F 1 b 3 Q 7 U 2 V j d G l v b j E v S 2 F n Z 2 x l V j I t T W F 5 L T I w M T Y v Q X V 0 b 1 J l b W 9 2 Z W R D b 2 x 1 b W 5 z M S 5 7 T m 8 t c 2 h v d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h Z 2 d s Z V Y y L U 1 h e S 0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Z C z J m c e p G o L n W 2 t 6 c M J Y A A A A A A g A A A A A A E G Y A A A A B A A A g A A A A 5 Y X 5 C g p B D d I x y Y n O 4 3 + D o k u v n A b K r / I Y S J j P e W G I R L s A A A A A D o A A A A A C A A A g A A A A 0 Q t U r t A 6 v s r 1 e Q q e g 4 2 v p D G 9 E z R r 3 Z J W a X C d r S 9 n 1 K h Q A A A A h o U 2 k T I c H f A T / c r J X N C d G c B Q n t d g X 3 k z n x i Q i 4 L O H k Q 0 8 Q 6 r q F 4 O K g 4 0 / P 9 h q a O 6 4 + R p w O e k S n c U P e 7 s / 0 0 8 0 K G M 6 B 0 7 s r B H q c E h 6 4 I Y N z R A A A A A F u v S s b 2 O T H p n 7 X / x Y B f f 1 z X r a R 2 C I n 1 o 1 L n X k M 5 / z Y Z b g q 3 h k c 4 9 a h u 1 s s g D 0 q P N J U f x l f v n O 0 O E h h z Y b g O 0 6 g = = < / D a t a M a s h u p > 
</file>

<file path=customXml/itemProps1.xml><?xml version="1.0" encoding="utf-8"?>
<ds:datastoreItem xmlns:ds="http://schemas.openxmlformats.org/officeDocument/2006/customXml" ds:itemID="{BAB8FA19-A6C6-428B-8249-C2A99E7FB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dical Appointment No Sho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udlin A</dc:creator>
  <cp:lastModifiedBy>beaudlin A</cp:lastModifiedBy>
  <dcterms:created xsi:type="dcterms:W3CDTF">2025-05-12T12:51:08Z</dcterms:created>
  <dcterms:modified xsi:type="dcterms:W3CDTF">2025-05-12T12:52:49Z</dcterms:modified>
</cp:coreProperties>
</file>